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5.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trlProps/ctrlProp26.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8.xml" ContentType="application/vnd.openxmlformats-officedocument.spreadsheetml.comments+xml"/>
  <Override PartName="/xl/drawings/drawing10.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1.xml" ContentType="application/vnd.openxmlformats-officedocument.spreadsheetml.comments+xml"/>
  <Override PartName="/xl/drawings/drawing1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2.xml" ContentType="application/vnd.openxmlformats-officedocument.spreadsheetml.comments+xml"/>
  <Override PartName="/xl/drawings/drawing14.xml" ContentType="application/vnd.openxmlformats-officedocument.drawing+xml"/>
  <Override PartName="/xl/ctrlProps/ctrlProp67.xml" ContentType="application/vnd.ms-excel.controlproperties+xml"/>
  <Override PartName="/xl/comments13.xml" ContentType="application/vnd.openxmlformats-officedocument.spreadsheetml.comments+xml"/>
  <Override PartName="/xl/drawings/drawing15.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trlProps/ctrlProp71.xml" ContentType="application/vnd.ms-excel.controlproperties+xml"/>
  <Override PartName="/xl/comments16.xml" ContentType="application/vnd.openxmlformats-officedocument.spreadsheetml.comments+xml"/>
  <Override PartName="/xl/drawings/drawing18.xml" ContentType="application/vnd.openxmlformats-officedocument.drawing+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drawings/drawing19.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0.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drawings/drawing2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166" documentId="8_{AA70DACC-C3B9-4266-8A66-24EFF3CD3E0B}" xr6:coauthVersionLast="47" xr6:coauthVersionMax="47" xr10:uidLastSave="{30AC5B86-AE18-47F2-A403-0705E4C583BE}"/>
  <bookViews>
    <workbookView xWindow="3000" yWindow="1680" windowWidth="21600" windowHeight="11295" tabRatio="906" activeTab="2" xr2:uid="{00000000-000D-0000-FFFF-FFFF00000000}"/>
  </bookViews>
  <sheets>
    <sheet name="Title" sheetId="1" r:id="rId1"/>
    <sheet name="Code" sheetId="2" r:id="rId2"/>
    <sheet name="Wind" sheetId="5" r:id="rId3"/>
    <sheet name="MWFRS all h" sheetId="14" r:id="rId4"/>
    <sheet name="MWFRS≤60" sheetId="24" r:id="rId5"/>
    <sheet name="C&amp;C" sheetId="15" r:id="rId6"/>
    <sheet name="Open Bldg" sheetId="29" r:id="rId7"/>
    <sheet name="Roof W" sheetId="3" r:id="rId8"/>
    <sheet name="Other W" sheetId="13" r:id="rId9"/>
    <sheet name="Snow" sheetId="12" r:id="rId10"/>
    <sheet name="Snow2" sheetId="31" r:id="rId11"/>
    <sheet name="EQ" sheetId="4" r:id="rId12"/>
    <sheet name="EQ2" sheetId="26" r:id="rId13"/>
    <sheet name="Rain" sheetId="39" r:id="rId14"/>
    <sheet name="Tornado" sheetId="38" r:id="rId15"/>
    <sheet name="T-MWFRS" sheetId="42" r:id="rId16"/>
    <sheet name="Tc&amp;c" sheetId="43" r:id="rId17"/>
    <sheet name="Roof" sheetId="6" r:id="rId18"/>
    <sheet name="Floor" sheetId="7" r:id="rId19"/>
    <sheet name="Wall" sheetId="40" r:id="rId20"/>
    <sheet name="Summary" sheetId="27" r:id="rId21"/>
    <sheet name="Readme" sheetId="25" r:id="rId22"/>
    <sheet name="Tables" sheetId="11" r:id="rId23"/>
    <sheet name="Weights" sheetId="10" r:id="rId24"/>
    <sheet name="Sheet1" sheetId="32" r:id="rId25"/>
    <sheet name="Sheet2" sheetId="36" r:id="rId26"/>
    <sheet name="Sheet3" sheetId="37" r:id="rId27"/>
  </sheets>
  <definedNames>
    <definedName name="Alt60_90">'C&amp;C'!$AR$2</definedName>
    <definedName name="ang_1">Wind!$AO$18</definedName>
    <definedName name="ang_2">Wind!$AO$20</definedName>
    <definedName name="ang_20">Wind!$AO$19</definedName>
    <definedName name="angle" localSheetId="4">Code!$G$34</definedName>
    <definedName name="angle" localSheetId="20">Code!$G$34</definedName>
    <definedName name="angle">Code!$G$34</definedName>
    <definedName name="approx_nat_freq">Wind!$AH$57:$AH$59</definedName>
    <definedName name="ArchIp">'EQ2'!$AD$137:$AD$145</definedName>
    <definedName name="b" localSheetId="4">Code!$F$36</definedName>
    <definedName name="bldgsys">EQ!$CG$112:$CG$117</definedName>
    <definedName name="codes">Tables!$B$5:$U$30</definedName>
    <definedName name="cross">'Other W'!$AR$43:$AR$46</definedName>
    <definedName name="CT">EQ!$BR$89:$BT$104</definedName>
    <definedName name="Display_cols" localSheetId="16">'Tc&amp;c'!$AJ$9</definedName>
    <definedName name="Display_cols">'C&amp;C'!$AJ$9</definedName>
    <definedName name="Essential">Tornado!$AH$8:$AI$9</definedName>
    <definedName name="Exp_cat">Wind!$E$15</definedName>
    <definedName name="exposure">Wind!$AU$17:$AU$20</definedName>
    <definedName name="gcp">MWFRS≤60!$AV$39:$BF$41</definedName>
    <definedName name="gcp_transverse">MWFRS≤60!$AV$38:$BF$42</definedName>
    <definedName name="Go_back">Code!$T$18</definedName>
    <definedName name="group">Code!$F$16</definedName>
    <definedName name="Groups">Code!$AZ$24:$AZ$33</definedName>
    <definedName name="Gust">Wind!$BC$17:$BE$19</definedName>
    <definedName name="h_snow">Snow2!$H$15</definedName>
    <definedName name="h_wind">Code!$F$37</definedName>
    <definedName name="hb">Snow2!$F$44</definedName>
    <definedName name="hb_wind">Code!$F$40</definedName>
    <definedName name="hc">Snow2!$F$45</definedName>
    <definedName name="hip_25">Wind!$AO$9</definedName>
    <definedName name="I" localSheetId="4">Code!$AS$22</definedName>
    <definedName name="I">Code!$AS$22</definedName>
    <definedName name="impt">Code!#REF!</definedName>
    <definedName name="index_anch_red">'EQ2'!$AY$24</definedName>
    <definedName name="index_approx_nat_freq">Wind!$AL$56</definedName>
    <definedName name="index_ArchIp">'EQ2'!$AE$136</definedName>
    <definedName name="index_ARCHseismic">'EQ2'!$AI$82</definedName>
    <definedName name="index_bldg">Snow!$AH$4</definedName>
    <definedName name="index_bldg1">Snow2!$AE$18</definedName>
    <definedName name="index_bldg2">Snow2!$AH$18</definedName>
    <definedName name="index_bldgsys">EQ!$CH$111</definedName>
    <definedName name="index_CC">'C&amp;C'!$AG$3</definedName>
    <definedName name="index_CC2">'C&amp;C'!$AE$3</definedName>
    <definedName name="index_cc2T">'Tc&amp;c'!$AE$3</definedName>
    <definedName name="index_ccT">'Tc&amp;c'!$AG$3</definedName>
    <definedName name="index_CMU" localSheetId="19">Wall!$AB$12</definedName>
    <definedName name="index_CMUrow" localSheetId="19">Wall!$AX$30</definedName>
    <definedName name="Index_CMUsize" localSheetId="19">Wall!$AV$13</definedName>
    <definedName name="index_CMUspacing" localSheetId="19">Wall!$AX$19</definedName>
    <definedName name="index_CMUwt" localSheetId="19">Wall!$AX$13</definedName>
    <definedName name="Index_codes">Tables!$C$3</definedName>
    <definedName name="index_cross">'Other W'!$AS$42</definedName>
    <definedName name="index_CT">EQ!$BV$88</definedName>
    <definedName name="index_drift">EQ!$DC$108</definedName>
    <definedName name="index_essential">Tornado!$AI$7</definedName>
    <definedName name="index_exp">Wind!$AV$16</definedName>
    <definedName name="index_flex">EQ!$BW$80</definedName>
    <definedName name="Index_group">Code!$BA$22</definedName>
    <definedName name="index_gust">Wind!$BD$16</definedName>
    <definedName name="index_impt">Code!$AW$48</definedName>
    <definedName name="index_intpressure">Wind!$AK$49</definedName>
    <definedName name="index_Kd">Wind!$AT$25</definedName>
    <definedName name="index_KdA">'Other W'!$AS$56</definedName>
    <definedName name="index_KdB">'Other W'!$AS$63</definedName>
    <definedName name="index_KdC">'Other W'!$AS$68</definedName>
    <definedName name="index_KdD">'Other W'!$AS$74</definedName>
    <definedName name="index_KllB">Floor!$AG$55</definedName>
    <definedName name="index_KllC">Floor!$AG$69</definedName>
    <definedName name="Index_LL_Balcony">Tables!$G$34</definedName>
    <definedName name="Index_LL_Corridors">Tables!$D$34</definedName>
    <definedName name="Index_LL_Floor">Tables!$C$34</definedName>
    <definedName name="Index_LL_Mechanical">Tables!$H$34</definedName>
    <definedName name="Index_LL_Other1">Tables!$E$34</definedName>
    <definedName name="Index_LL_Other2">Tables!$F$34</definedName>
    <definedName name="Index_LL_Partitions">Tables!$I$34</definedName>
    <definedName name="Index_LL_Roof">Tables!$K$34</definedName>
    <definedName name="Index_LL_Stair">Tables!$J$34</definedName>
    <definedName name="index_LLcat">Tables!$R$3</definedName>
    <definedName name="index_LLcode">Tables!$M$3</definedName>
    <definedName name="index_LLcode2">Tables!$AS$6</definedName>
    <definedName name="index_MechIp">'EQ2'!$AF$136</definedName>
    <definedName name="index_MEPseismic">'EQ2'!$AK$149</definedName>
    <definedName name="index_MonoRoof">'Open Bldg'!$W$3</definedName>
    <definedName name="index_NBseismic">'EQ2'!#REF!</definedName>
    <definedName name="index_Ongrade">EQ!$AU$70</definedName>
    <definedName name="index_parapet">Wind!$AS$49</definedName>
    <definedName name="index_planirr">EQ!$CJ$79</definedName>
    <definedName name="index_procedure">EQ!$BY$178</definedName>
    <definedName name="index_RegStruct">EQ!$BN$158</definedName>
    <definedName name="index_ridge" localSheetId="15">'T-MWFRS'!$AN$3</definedName>
    <definedName name="index_ridge">'MWFRS all h'!$AN$3</definedName>
    <definedName name="index_roof">Wind!$AJ$14</definedName>
    <definedName name="index_scupper">Rain!$AQ$18</definedName>
    <definedName name="index_sect1616">EQ!$BZ$124</definedName>
    <definedName name="index_seismic">Tables!$AM$6</definedName>
    <definedName name="index_seismicCode">Tables!$J$3</definedName>
    <definedName name="index_shape">'Other W'!$AS$86</definedName>
    <definedName name="index_siteclass">EQ!$BT$112</definedName>
    <definedName name="index_SiteClass2">EQ!$BT$113</definedName>
    <definedName name="index_siteFv">EQ!$BR$164</definedName>
    <definedName name="index_Sms">Tables!$U$3</definedName>
    <definedName name="index_snow">Tables!$AI$6</definedName>
    <definedName name="index_snowCode">Tables!$G$3</definedName>
    <definedName name="index_snowimp1">Snow2!$AR$3</definedName>
    <definedName name="index_snowimp2">Snow2!$AZ$3</definedName>
    <definedName name="index_snowSS">Snow!$AA$14</definedName>
    <definedName name="index_snowSS1">Snow2!$AT$22</definedName>
    <definedName name="index_snowSS2">Snow2!$BB$22</definedName>
    <definedName name="index_special">Tables!$T$3</definedName>
    <definedName name="index_sresistsys">EQ!$CK$121</definedName>
    <definedName name="Index_SSGMA">EQ!$AW$4</definedName>
    <definedName name="index_surface">'Other W'!$AS$50</definedName>
    <definedName name="index_Tgust">Tornado!$AC$34</definedName>
    <definedName name="index_thermal">Snow!$AN$12</definedName>
    <definedName name="index_thermal1">Snow2!$AR$14</definedName>
    <definedName name="index_thermal2">Snow2!$AZ$14</definedName>
    <definedName name="Index_Tinternal_pressure">Tornado!$AB$8</definedName>
    <definedName name="index_topo">Wind!$AT$32</definedName>
    <definedName name="index_Tornado">Tables!$AW$6</definedName>
    <definedName name="index_TornadoCode">Tables!$P$3</definedName>
    <definedName name="index_tower">'Other W'!$AS$81</definedName>
    <definedName name="index_TSinternal_pressure">Tornado!$AB$17</definedName>
    <definedName name="index_unbalanced">Snow!$AU$3</definedName>
    <definedName name="index_updn">Wind!$AU$39</definedName>
    <definedName name="index_vertirr">EQ!$CV$79</definedName>
    <definedName name="index_wind">Tables!$AE$6</definedName>
    <definedName name="index_windCode">Tables!$D$3</definedName>
    <definedName name="index_windflow">'Open Bldg'!$T$3</definedName>
    <definedName name="intpressure">Wind!$AH$50:$AI$53</definedName>
    <definedName name="Kd">Wind!$AS$26:$AS$27</definedName>
    <definedName name="Kd_equip">'Roof W'!$AJ$10</definedName>
    <definedName name="KdA">'Other W'!$AR$57:$AR$59</definedName>
    <definedName name="KdB">'Other W'!$AR$64:$AR$66</definedName>
    <definedName name="KdC">'Other W'!$AR$69:$AR$71</definedName>
    <definedName name="KdD">'Other W'!$AR$75:$AR$78</definedName>
    <definedName name="KllB">Floor!$AF$56:$AF$65</definedName>
    <definedName name="KllC">Floor!$AF$70:$AF$73</definedName>
    <definedName name="KvT_negz1">'Tc&amp;c'!$K$11</definedName>
    <definedName name="KvT_negz2">'Tc&amp;c'!$K$12</definedName>
    <definedName name="KvT_negz3">'Tc&amp;c'!$K$13</definedName>
    <definedName name="KvT_pos_roof">'Tc&amp;c'!$K$14</definedName>
    <definedName name="KvT_wall">'Tc&amp;c'!$K$15</definedName>
    <definedName name="live_loads">Tables!$B$39:$V$153</definedName>
    <definedName name="LLcode">Tables!$AR$7:$AT$23</definedName>
    <definedName name="MechIp">'EQ2'!$AD$211:$AD$224</definedName>
    <definedName name="mono">Wind!$AO$8</definedName>
    <definedName name="MWFRS">Tables!$AT$38:$AU$47</definedName>
    <definedName name="name_anch_red">'EQ2'!$AY$25:$AY$26</definedName>
    <definedName name="name_ArchIp">'EQ2'!$AE$137:$AE$145</definedName>
    <definedName name="name_ARCHseismic">'EQ2'!$AD$84:$AQ$128</definedName>
    <definedName name="name_bldg">Snow!$AG$5:$AG$8</definedName>
    <definedName name="name_bldg1">Snow2!$AE$19:$AE$22</definedName>
    <definedName name="name_bldg2">Snow2!$AH$19:$AH$22</definedName>
    <definedName name="name_bldgsys">EQ!$CI$112:$CI$117</definedName>
    <definedName name="name_CC">'C&amp;C'!$AE$4:$AG$5</definedName>
    <definedName name="name_ccT">'Tc&amp;c'!$AE$4:$AG$5</definedName>
    <definedName name="name_CMU" localSheetId="19">Wall!$AC$15:$AH$42</definedName>
    <definedName name="name_CMUsize" localSheetId="19">Wall!$AV$15:$AV$20</definedName>
    <definedName name="name_CMUspacing" localSheetId="19">Wall!$AX$21:$AX$28</definedName>
    <definedName name="name_CMUwt" localSheetId="19">Wall!$AX$15:$AX$17</definedName>
    <definedName name="name_cross">'Other W'!$AS$43:$AS$46</definedName>
    <definedName name="name_CT">EQ!$BV$89:$BV$104</definedName>
    <definedName name="name_drift">EQ!$CY$110:$DJ$117</definedName>
    <definedName name="name_exp">Wind!$AV$17:$AV$20</definedName>
    <definedName name="name_Fa">EQ!$BR$147:$BV$152</definedName>
    <definedName name="name_flex">EQ!$BW$81:$BY$84</definedName>
    <definedName name="name_Fv">EQ!$BR$167:$BV$172</definedName>
    <definedName name="Name_groups">Code!$BA$24:$BA$33</definedName>
    <definedName name="name_impt">Code!$AP$54:$BE$120</definedName>
    <definedName name="name_intpressure">Wind!$AK$50:$AK$53</definedName>
    <definedName name="name_Kd">Wind!$AT$26:$AT$27</definedName>
    <definedName name="name_Kd_equip">'Roof W'!$AJ$11:$AJ$12</definedName>
    <definedName name="name_KdA">'Other W'!$AS$57:$AS$59</definedName>
    <definedName name="name_KdB">'Other W'!$AS$64:$AS$66</definedName>
    <definedName name="name_KdC">'Other W'!$AS$69:$AS$71</definedName>
    <definedName name="name_KdD">'Other W'!$AS$75:$AS$78</definedName>
    <definedName name="name_KllB">Floor!$AG$56:$AG$65</definedName>
    <definedName name="name_KllC">Floor!$AG$70:$AG$73</definedName>
    <definedName name="name_LLcode">Tables!$AR$7:$AR$23</definedName>
    <definedName name="name_MEPseismic">'EQ2'!$AD$152:$AQ$215</definedName>
    <definedName name="name_MonoRoof">'Open Bldg'!$W$4:$W$6</definedName>
    <definedName name="name_NBseismic">'EQ2'!$AJ$98:$BD$155</definedName>
    <definedName name="name_Ongrade">EQ!$AT$71:$AU$72</definedName>
    <definedName name="name_parapet">Wind!$AS$50:$AS$52</definedName>
    <definedName name="name_planirr">EQ!$CJ$80:$CR$103</definedName>
    <definedName name="name_procedure">EQ!$BZ$179:$BZ$183</definedName>
    <definedName name="name_RegStruct">EQ!$BO$158:$BO$159</definedName>
    <definedName name="name_ridge" localSheetId="15">'T-MWFRS'!$AM$4:$AM$5</definedName>
    <definedName name="name_ridge">'MWFRS all h'!$AM$4:$AM$5</definedName>
    <definedName name="name_roof">Wind!$AJ$15:$AJ$20</definedName>
    <definedName name="name_scupper">Rain!$AM$19:$AQ$29</definedName>
    <definedName name="name_sect1616">EQ!$CA$124:$CA$125</definedName>
    <definedName name="name_seismic">Tables!$AL$7:$AL$23</definedName>
    <definedName name="name_shape">'Other W'!$AS$87:$AS$88</definedName>
    <definedName name="name_siteclass">EQ!$BT$114:$BV$123</definedName>
    <definedName name="name_snow">Tables!$AH$7:$AH$23</definedName>
    <definedName name="name_snowimp1">Snow2!$AS$4:$AS$9</definedName>
    <definedName name="name_snowimp2">Snow2!$BA$4:$BA$9</definedName>
    <definedName name="name_snowSS">Snow!$AB$15:$AB$19</definedName>
    <definedName name="name_snowSS1">Snow2!$AT$23:$AT$27</definedName>
    <definedName name="name_snowSS2">Snow2!$BB$23:$BB$27</definedName>
    <definedName name="name_sresistsys">EQ!$CH$123:$DA$236</definedName>
    <definedName name="Name_SSGMA">EQ!$AW$5:$AW$6</definedName>
    <definedName name="name_surface">'Other W'!$AS$51:$AS$53</definedName>
    <definedName name="name_thermal">Snow!$AN$13:$AN$18</definedName>
    <definedName name="name_thermal1">Snow2!$AR$15:$AR$20</definedName>
    <definedName name="name_thermal2">Snow2!$AZ$15:$AZ$20</definedName>
    <definedName name="name_topo">Wind!$AT$33:$AT$36</definedName>
    <definedName name="name_tower">'Other W'!$AS$82:$AS$83</definedName>
    <definedName name="name_unbalanced">Snow!$AU$4:$AU$5</definedName>
    <definedName name="name_updn">Wind!$AU$40:$AU$41</definedName>
    <definedName name="name_vertirr">EQ!$CV$80:$DC$105</definedName>
    <definedName name="name_WALLwt" localSheetId="19">Wall!$T$13:$X$98</definedName>
    <definedName name="name_wind">Tables!$AD$7:$AD$23</definedName>
    <definedName name="name_windflow">'Open Bldg'!$T$4:$T$5</definedName>
    <definedName name="Names">Weights!$B$4:$F$151</definedName>
    <definedName name="NewDeadLoads" localSheetId="11" hidden="1">{#N/A,#N/A,FALSE,"Roof DL";#N/A,#N/A,FALSE,"Floor DL";#N/A,#N/A,FALSE,"Balcony";#N/A,#N/A,FALSE,"Breezeway"}</definedName>
    <definedName name="NewDeadLoads" localSheetId="4" hidden="1">{#N/A,#N/A,FALSE,"Roof DL";#N/A,#N/A,FALSE,"Floor DL";#N/A,#N/A,FALSE,"Balcony";#N/A,#N/A,FALSE,"Breezeway"}</definedName>
    <definedName name="NewDeadLoads" localSheetId="6" hidden="1">{#N/A,#N/A,FALSE,"Roof DL";#N/A,#N/A,FALSE,"Floor DL";#N/A,#N/A,FALSE,"Balcony";#N/A,#N/A,FALSE,"Breezeway"}</definedName>
    <definedName name="NewDeadLoads" localSheetId="13" hidden="1">{#N/A,#N/A,FALSE,"Roof DL";#N/A,#N/A,FALSE,"Floor DL";#N/A,#N/A,FALSE,"Balcony";#N/A,#N/A,FALSE,"Breezeway"}</definedName>
    <definedName name="NewDeadLoads" localSheetId="25" hidden="1">{#N/A,#N/A,FALSE,"Roof DL";#N/A,#N/A,FALSE,"Floor DL";#N/A,#N/A,FALSE,"Balcony";#N/A,#N/A,FALSE,"Breezeway"}</definedName>
    <definedName name="NewDeadLoads" localSheetId="26" hidden="1">{#N/A,#N/A,FALSE,"Roof DL";#N/A,#N/A,FALSE,"Floor DL";#N/A,#N/A,FALSE,"Balcony";#N/A,#N/A,FALSE,"Breezeway"}</definedName>
    <definedName name="NewDeadLoads" localSheetId="10" hidden="1">{#N/A,#N/A,FALSE,"Roof DL";#N/A,#N/A,FALSE,"Floor DL";#N/A,#N/A,FALSE,"Balcony";#N/A,#N/A,FALSE,"Breezeway"}</definedName>
    <definedName name="NewDeadLoads" localSheetId="20" hidden="1">{#N/A,#N/A,FALSE,"Roof DL";#N/A,#N/A,FALSE,"Floor DL";#N/A,#N/A,FALSE,"Balcony";#N/A,#N/A,FALSE,"Breezeway"}</definedName>
    <definedName name="NewDeadLoads" localSheetId="14" hidden="1">{#N/A,#N/A,FALSE,"Roof DL";#N/A,#N/A,FALSE,"Floor DL";#N/A,#N/A,FALSE,"Balcony";#N/A,#N/A,FALSE,"Breezeway"}</definedName>
    <definedName name="NewDeadLoads" localSheetId="19" hidden="1">{#N/A,#N/A,FALSE,"Roof DL";#N/A,#N/A,FALSE,"Floor DL";#N/A,#N/A,FALSE,"Balcony";#N/A,#N/A,FALSE,"Breezeway"}</definedName>
    <definedName name="NewDeadLoads" hidden="1">{#N/A,#N/A,FALSE,"Roof DL";#N/A,#N/A,FALSE,"Floor DL";#N/A,#N/A,FALSE,"Balcony";#N/A,#N/A,FALSE,"Breezeway"}</definedName>
    <definedName name="parapet">Wind!$AP$50:$AQ$52</definedName>
    <definedName name="Partition2">Floor!$AJ$25:$AK$26</definedName>
    <definedName name="partitions">Tables!$B$39:$D$40</definedName>
    <definedName name="pitch" localSheetId="4">Code!$F$34</definedName>
    <definedName name="planirr">EQ!$CH$80:$CI$103</definedName>
    <definedName name="_xlnm.Print_Area" localSheetId="5">'C&amp;C'!$B$2:$P$356</definedName>
    <definedName name="_xlnm.Print_Area" localSheetId="1">Code!$B$2:$M$61</definedName>
    <definedName name="_xlnm.Print_Area" localSheetId="11">EQ!$B$2:$N$152</definedName>
    <definedName name="_xlnm.Print_Area" localSheetId="12">'EQ2'!$B$2:$O$73</definedName>
    <definedName name="_xlnm.Print_Area" localSheetId="18">Floor!$B$2:$K$59</definedName>
    <definedName name="_xlnm.Print_Area" localSheetId="3">'MWFRS all h'!$B$2:$O$215</definedName>
    <definedName name="_xlnm.Print_Area" localSheetId="4">MWFRS≤60!$B$2:$M$192</definedName>
    <definedName name="_xlnm.Print_Area" localSheetId="6">'Open Bldg'!$B$2:$L$128</definedName>
    <definedName name="_xlnm.Print_Area" localSheetId="8">'Other W'!$C$2:$N$74</definedName>
    <definedName name="_xlnm.Print_Area" localSheetId="13">Rain!$B$2:$N$69</definedName>
    <definedName name="_xlnm.Print_Area" localSheetId="21">Readme!$A$1:$N$348</definedName>
    <definedName name="_xlnm.Print_Area" localSheetId="17">Roof!$B$2:$K$59</definedName>
    <definedName name="_xlnm.Print_Area" localSheetId="7">'Roof W'!$B$2:$N$135</definedName>
    <definedName name="_xlnm.Print_Area" localSheetId="9">Snow!$B$2:$N$73</definedName>
    <definedName name="_xlnm.Print_Area" localSheetId="10">Snow2!$B$2:$N$70</definedName>
    <definedName name="_xlnm.Print_Area" localSheetId="20">Summary!$B$2:$N$141</definedName>
    <definedName name="_xlnm.Print_Area" localSheetId="16">'Tc&amp;c'!$B$2:$P$79</definedName>
    <definedName name="_xlnm.Print_Area" localSheetId="0">Title!$B$2:$L$54</definedName>
    <definedName name="_xlnm.Print_Area" localSheetId="15">'T-MWFRS'!$B$2:$O$73</definedName>
    <definedName name="_xlnm.Print_Area" localSheetId="14">Tornado!$B$2:$M$67</definedName>
    <definedName name="_xlnm.Print_Area" localSheetId="19">Wall!$B$2:$K$59</definedName>
    <definedName name="_xlnm.Print_Area" localSheetId="23">Weights!$A$1:$G$176</definedName>
    <definedName name="_xlnm.Print_Area" localSheetId="2">Wind!$B$2:$M$120</definedName>
    <definedName name="_xlnm.Print_Titles" localSheetId="5">'C&amp;C'!$2:$7</definedName>
    <definedName name="_xlnm.Print_Titles" localSheetId="3">'MWFRS all h'!$2:$8</definedName>
    <definedName name="_xlnm.Print_Titles" localSheetId="4">MWFRS≤60!$2:$8</definedName>
    <definedName name="_xlnm.Print_Titles" localSheetId="6">'Open Bldg'!$2:$8</definedName>
    <definedName name="_xlnm.Print_Titles" localSheetId="7">'Roof W'!$2:$8</definedName>
    <definedName name="_xlnm.Print_Titles" localSheetId="20">Summary!$2:$8</definedName>
    <definedName name="_xlnm.Print_Titles" localSheetId="16">'Tc&amp;c'!$2:$7</definedName>
    <definedName name="_xlnm.Print_Titles" localSheetId="2">Wind!$2:$8</definedName>
    <definedName name="Reg_struct_except">EQ!$CB$163</definedName>
    <definedName name="Ri">Wind!$H$115</definedName>
    <definedName name="ridge_ht">'MWFRS all h'!$I$15</definedName>
    <definedName name="Roof_h">Code!$F$37</definedName>
    <definedName name="roof1" localSheetId="16">'Tc&amp;c'!#REF!</definedName>
    <definedName name="roof1">'C&amp;C'!$DD$68:$DN$74</definedName>
    <definedName name="roof11" localSheetId="16">'Tc&amp;c'!#REF!</definedName>
    <definedName name="roof11">'C&amp;C'!$DP$67:$DP$74</definedName>
    <definedName name="roof2" localSheetId="16">'Tc&amp;c'!#REF!</definedName>
    <definedName name="roof2">'C&amp;C'!$DD$75:$DN$83</definedName>
    <definedName name="roof3" localSheetId="16">'Tc&amp;c'!#REF!</definedName>
    <definedName name="roof3">'C&amp;C'!$DD$84:$DN$90</definedName>
    <definedName name="roof4" localSheetId="16">'Tc&amp;c'!#REF!</definedName>
    <definedName name="roof4">'C&amp;C'!$DD$91:$DN$97</definedName>
    <definedName name="roof5" localSheetId="16">'Tc&amp;c'!#REF!</definedName>
    <definedName name="roof5">'C&amp;C'!$DD$98:$DN$104</definedName>
    <definedName name="roof51" localSheetId="16">'Tc&amp;c'!#REF!</definedName>
    <definedName name="roof51">'C&amp;C'!$DP$98:$DP$104</definedName>
    <definedName name="RoofHt">Code!$G$16</definedName>
    <definedName name="seismic">Tables!$AL$7:$AN$23</definedName>
    <definedName name="Seismic_factor">Code!$AS$24</definedName>
    <definedName name="Seismic2">Tables!$AP$7:$AP$23</definedName>
    <definedName name="shape">'Other W'!$AR$87:$AR$88</definedName>
    <definedName name="siteclass">EQ!$BR$114:$BS$123</definedName>
    <definedName name="siteclassFa">EQ!$BQ$147:$BQ$152</definedName>
    <definedName name="siteclassFv">EQ!$BQ$167:$BQ$172</definedName>
    <definedName name="snow">Tables!$AH$7:$AJ$23</definedName>
    <definedName name="snowimp1">Snow2!$AQ$4:$AR$9</definedName>
    <definedName name="snowimp2">Snow2!$AY$4:$AZ$9</definedName>
    <definedName name="snowSS">Snow!$Z$15:$Z$19</definedName>
    <definedName name="snowSS1">Snow2!$AQ$23:$AQ$27</definedName>
    <definedName name="snowSS2">Snow2!$AY$23:$AY$27</definedName>
    <definedName name="sresistsys">EQ!$CG$123:$CG$235</definedName>
    <definedName name="surface">'Other W'!$AR$51:$AR$53</definedName>
    <definedName name="ten_to_30" localSheetId="16">'Tc&amp;c'!#REF!</definedName>
    <definedName name="ten_to_30">'C&amp;C'!$DD$75:$DN$82</definedName>
    <definedName name="Tgust">Tornado!$AB$35:$AD$36</definedName>
    <definedName name="thermal">Snow!$AM$13:$AM$18</definedName>
    <definedName name="thermal1">Snow2!$AQ$15:$AQ$20</definedName>
    <definedName name="thermal2">Snow2!$AY$15:$AY$20</definedName>
    <definedName name="thirty_to_45" localSheetId="16">'Tc&amp;c'!#REF!</definedName>
    <definedName name="thirty_to_45">'C&amp;C'!$DD$84:$DN$89</definedName>
    <definedName name="Tinternal_pressure">Tornado!$AA$9:$AD$12</definedName>
    <definedName name="topo">Wind!$AS$33:$AS$36</definedName>
    <definedName name="Tornado">Tables!$AV$7:$AW$23</definedName>
    <definedName name="tower">'Other W'!$AR$82:$AR$83</definedName>
    <definedName name="TSinternal_pressure">Tornado!$AA$18:$AD$22</definedName>
    <definedName name="updn">Wind!$AR$40:$AR$41</definedName>
    <definedName name="UserLL">Tables!$V$37</definedName>
    <definedName name="vertirr">EQ!$CT$80:$CU$105</definedName>
    <definedName name="wind">Tables!$AD$7:$AF$23</definedName>
    <definedName name="wrn.Dead._.Loads." localSheetId="11" hidden="1">{#N/A,#N/A,FALSE,"Roof DL";#N/A,#N/A,FALSE,"Floor DL";#N/A,#N/A,FALSE,"Balcony";#N/A,#N/A,FALSE,"Breezeway"}</definedName>
    <definedName name="wrn.Dead._.Loads." localSheetId="4" hidden="1">{#N/A,#N/A,FALSE,"Roof DL";#N/A,#N/A,FALSE,"Floor DL";#N/A,#N/A,FALSE,"Balcony";#N/A,#N/A,FALSE,"Breezeway"}</definedName>
    <definedName name="wrn.Dead._.Loads." localSheetId="6" hidden="1">{#N/A,#N/A,FALSE,"Roof DL";#N/A,#N/A,FALSE,"Floor DL";#N/A,#N/A,FALSE,"Balcony";#N/A,#N/A,FALSE,"Breezeway"}</definedName>
    <definedName name="wrn.Dead._.Loads." localSheetId="13" hidden="1">{#N/A,#N/A,FALSE,"Roof DL";#N/A,#N/A,FALSE,"Floor DL";#N/A,#N/A,FALSE,"Balcony";#N/A,#N/A,FALSE,"Breezeway"}</definedName>
    <definedName name="wrn.Dead._.Loads." localSheetId="25" hidden="1">{#N/A,#N/A,FALSE,"Roof DL";#N/A,#N/A,FALSE,"Floor DL";#N/A,#N/A,FALSE,"Balcony";#N/A,#N/A,FALSE,"Breezeway"}</definedName>
    <definedName name="wrn.Dead._.Loads." localSheetId="26" hidden="1">{#N/A,#N/A,FALSE,"Roof DL";#N/A,#N/A,FALSE,"Floor DL";#N/A,#N/A,FALSE,"Balcony";#N/A,#N/A,FALSE,"Breezeway"}</definedName>
    <definedName name="wrn.Dead._.Loads." localSheetId="10" hidden="1">{#N/A,#N/A,FALSE,"Roof DL";#N/A,#N/A,FALSE,"Floor DL";#N/A,#N/A,FALSE,"Balcony";#N/A,#N/A,FALSE,"Breezeway"}</definedName>
    <definedName name="wrn.Dead._.Loads." localSheetId="20" hidden="1">{#N/A,#N/A,FALSE,"Roof DL";#N/A,#N/A,FALSE,"Floor DL";#N/A,#N/A,FALSE,"Balcony";#N/A,#N/A,FALSE,"Breezeway"}</definedName>
    <definedName name="wrn.Dead._.Loads." localSheetId="14" hidden="1">{#N/A,#N/A,FALSE,"Roof DL";#N/A,#N/A,FALSE,"Floor DL";#N/A,#N/A,FALSE,"Balcony";#N/A,#N/A,FALSE,"Breezeway"}</definedName>
    <definedName name="wrn.Dead._.Loads." localSheetId="19" hidden="1">{#N/A,#N/A,FALSE,"Roof DL";#N/A,#N/A,FALSE,"Floor DL";#N/A,#N/A,FALSE,"Balcony";#N/A,#N/A,FALSE,"Breezeway"}</definedName>
    <definedName name="wrn.Dead._.Loads." hidden="1">{#N/A,#N/A,FALSE,"Roof DL";#N/A,#N/A,FALSE,"Floor DL";#N/A,#N/A,FALSE,"Balcony";#N/A,#N/A,FALSE,"Breezeway"}</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40" l="1"/>
  <c r="F17" i="7"/>
  <c r="F17" i="6"/>
  <c r="IV141" i="15"/>
  <c r="IS141" i="15"/>
  <c r="S51" i="14"/>
  <c r="S52" i="14"/>
  <c r="S53" i="14"/>
  <c r="S54" i="14"/>
  <c r="S55" i="14"/>
  <c r="S56" i="14"/>
  <c r="S57" i="14"/>
  <c r="S58" i="14"/>
  <c r="S59" i="14"/>
  <c r="S60" i="14"/>
  <c r="S61" i="14"/>
  <c r="S62" i="14"/>
  <c r="S63" i="14"/>
  <c r="S64" i="14"/>
  <c r="S65" i="14"/>
  <c r="S66" i="14"/>
  <c r="S67" i="14"/>
  <c r="S68" i="14"/>
  <c r="S69" i="14"/>
  <c r="S70" i="14"/>
  <c r="S71" i="14"/>
  <c r="S72" i="14"/>
  <c r="S73" i="14"/>
  <c r="S50" i="14"/>
  <c r="D47" i="5"/>
  <c r="AD24" i="5"/>
  <c r="AI22" i="38"/>
  <c r="IT16" i="15"/>
  <c r="IT17" i="15"/>
  <c r="AP148" i="26"/>
  <c r="M14" i="31"/>
  <c r="BM46" i="15"/>
  <c r="BM47" i="15"/>
  <c r="AX46" i="15"/>
  <c r="AY46" i="15"/>
  <c r="AZ46" i="15"/>
  <c r="BA46" i="15"/>
  <c r="BM48" i="15"/>
  <c r="BL48" i="15"/>
  <c r="BL47" i="15"/>
  <c r="BL46" i="15"/>
  <c r="DE133" i="43"/>
  <c r="DE91" i="43"/>
  <c r="IS89" i="15"/>
  <c r="ED15" i="43"/>
  <c r="AR15" i="43"/>
  <c r="AG29" i="43"/>
  <c r="HZ47" i="15"/>
  <c r="CH48" i="43"/>
  <c r="CL15" i="43"/>
  <c r="CZ200" i="43"/>
  <c r="CZ199" i="43"/>
  <c r="CZ198" i="43"/>
  <c r="CZ197" i="43"/>
  <c r="CZ196" i="43"/>
  <c r="CZ195" i="43"/>
  <c r="CZ194" i="43"/>
  <c r="CZ193" i="43"/>
  <c r="CZ192" i="43"/>
  <c r="CZ191" i="43"/>
  <c r="CZ190" i="43"/>
  <c r="CZ189" i="43"/>
  <c r="CZ188" i="43"/>
  <c r="CZ187" i="43"/>
  <c r="CZ186" i="43"/>
  <c r="CZ185" i="43"/>
  <c r="CZ184" i="43"/>
  <c r="CZ183" i="43"/>
  <c r="CZ182" i="43"/>
  <c r="CZ181" i="43"/>
  <c r="CZ180" i="43"/>
  <c r="CZ179" i="43"/>
  <c r="CZ178" i="43"/>
  <c r="CZ177" i="43"/>
  <c r="CZ176" i="43"/>
  <c r="CZ175" i="43"/>
  <c r="CZ174" i="43"/>
  <c r="CZ173" i="43"/>
  <c r="CZ172" i="43"/>
  <c r="CZ171" i="43"/>
  <c r="CZ170" i="43"/>
  <c r="CZ169" i="43"/>
  <c r="CZ168" i="43"/>
  <c r="CZ167" i="43"/>
  <c r="CZ166" i="43"/>
  <c r="CZ165" i="43"/>
  <c r="CZ164" i="43"/>
  <c r="CZ163" i="43"/>
  <c r="CZ162" i="43"/>
  <c r="CZ161" i="43"/>
  <c r="CZ160" i="43"/>
  <c r="CZ159" i="43"/>
  <c r="CZ158" i="43"/>
  <c r="CZ157" i="43"/>
  <c r="CZ156" i="43"/>
  <c r="CZ155" i="43"/>
  <c r="CZ154" i="43"/>
  <c r="CZ153" i="43"/>
  <c r="CZ152" i="43"/>
  <c r="CZ151" i="43"/>
  <c r="CZ150" i="43"/>
  <c r="CZ149" i="43"/>
  <c r="CZ148" i="43"/>
  <c r="CZ147" i="43"/>
  <c r="CZ146" i="43"/>
  <c r="CZ145" i="43"/>
  <c r="CZ144" i="43"/>
  <c r="CZ143" i="43"/>
  <c r="CZ142" i="43"/>
  <c r="CZ141" i="43"/>
  <c r="CZ140" i="43"/>
  <c r="CZ139" i="43"/>
  <c r="CZ138" i="43"/>
  <c r="CZ137" i="43"/>
  <c r="CZ136" i="43"/>
  <c r="CZ135" i="43"/>
  <c r="CZ134" i="43"/>
  <c r="CZ133" i="43"/>
  <c r="CZ132" i="43"/>
  <c r="CZ131" i="43"/>
  <c r="CZ130" i="43"/>
  <c r="CZ129" i="43"/>
  <c r="CZ128" i="43"/>
  <c r="CZ127" i="43"/>
  <c r="CZ126" i="43"/>
  <c r="CZ125" i="43"/>
  <c r="CZ124" i="43"/>
  <c r="CZ123" i="43"/>
  <c r="CZ122" i="43"/>
  <c r="CZ121" i="43"/>
  <c r="CZ117" i="43"/>
  <c r="CZ116" i="43"/>
  <c r="CZ115" i="43"/>
  <c r="CZ114" i="43"/>
  <c r="CZ113" i="43"/>
  <c r="CZ112" i="43"/>
  <c r="CZ111" i="43"/>
  <c r="CZ110" i="43"/>
  <c r="CZ109" i="43"/>
  <c r="CZ108" i="43"/>
  <c r="CZ107" i="43"/>
  <c r="CZ106" i="43"/>
  <c r="CZ105" i="43"/>
  <c r="CZ104" i="43"/>
  <c r="CZ103" i="43"/>
  <c r="CZ102" i="43"/>
  <c r="CZ101" i="43"/>
  <c r="CZ100" i="43"/>
  <c r="CZ99" i="43"/>
  <c r="CZ98" i="43"/>
  <c r="CZ97" i="43"/>
  <c r="CZ96" i="43"/>
  <c r="CZ95" i="43"/>
  <c r="CZ94" i="43"/>
  <c r="CZ93" i="43"/>
  <c r="CZ92" i="43"/>
  <c r="CZ91" i="43"/>
  <c r="CZ90" i="43"/>
  <c r="CZ89" i="43"/>
  <c r="CZ88" i="43"/>
  <c r="CZ87" i="43"/>
  <c r="CZ86" i="43"/>
  <c r="CZ85" i="43"/>
  <c r="CZ84" i="43"/>
  <c r="CZ83" i="43"/>
  <c r="CZ82" i="43"/>
  <c r="CZ81" i="43"/>
  <c r="CZ80" i="43"/>
  <c r="CZ79" i="43"/>
  <c r="CZ78" i="43"/>
  <c r="CZ77" i="43"/>
  <c r="CZ76" i="43"/>
  <c r="CZ74" i="43"/>
  <c r="CZ72" i="43"/>
  <c r="CZ71" i="43"/>
  <c r="CZ69" i="43"/>
  <c r="CF15" i="43"/>
  <c r="CL78" i="43"/>
  <c r="CM6" i="43"/>
  <c r="S56" i="43"/>
  <c r="S57" i="43"/>
  <c r="S58" i="43"/>
  <c r="S59" i="43"/>
  <c r="S60" i="43"/>
  <c r="S61" i="43"/>
  <c r="S62" i="43"/>
  <c r="S63" i="43"/>
  <c r="S64" i="43"/>
  <c r="S65" i="43"/>
  <c r="S66" i="43"/>
  <c r="S67" i="43"/>
  <c r="S68" i="43"/>
  <c r="S69" i="43"/>
  <c r="S70" i="43"/>
  <c r="S71" i="43"/>
  <c r="S72" i="43"/>
  <c r="S73" i="43"/>
  <c r="S74" i="43"/>
  <c r="S75" i="43"/>
  <c r="S76" i="43"/>
  <c r="S77" i="43"/>
  <c r="S55" i="43"/>
  <c r="F16" i="38"/>
  <c r="AU69" i="43"/>
  <c r="AU71" i="43"/>
  <c r="AU72" i="43"/>
  <c r="AU73" i="43"/>
  <c r="AU74" i="43"/>
  <c r="AU75" i="43"/>
  <c r="AU76" i="43"/>
  <c r="AU77" i="43"/>
  <c r="AU78" i="43"/>
  <c r="AU70" i="43"/>
  <c r="BM19" i="43"/>
  <c r="BN19" i="43"/>
  <c r="BO19" i="43"/>
  <c r="BL19" i="43"/>
  <c r="B60" i="42" l="1"/>
  <c r="H12" i="43"/>
  <c r="AZ54" i="43"/>
  <c r="I13" i="42"/>
  <c r="I14" i="14"/>
  <c r="AT52" i="43"/>
  <c r="AI23" i="43"/>
  <c r="AJ23" i="43"/>
  <c r="AK23" i="43"/>
  <c r="AH23" i="43"/>
  <c r="AG25" i="43"/>
  <c r="AG26" i="43"/>
  <c r="AG27" i="43"/>
  <c r="AG24" i="43"/>
  <c r="AG21" i="43"/>
  <c r="AG22" i="43"/>
  <c r="AG23" i="43"/>
  <c r="AG20" i="43"/>
  <c r="G16" i="43"/>
  <c r="J13" i="14"/>
  <c r="J14" i="42" l="1"/>
  <c r="K13" i="42"/>
  <c r="R13" i="42"/>
  <c r="K15" i="43"/>
  <c r="K14" i="43"/>
  <c r="H23" i="38"/>
  <c r="F23" i="38"/>
  <c r="F25" i="38"/>
  <c r="F24" i="38"/>
  <c r="E12" i="43" s="1"/>
  <c r="I88" i="5"/>
  <c r="N9" i="42"/>
  <c r="O9" i="43"/>
  <c r="I16" i="43"/>
  <c r="M12" i="43"/>
  <c r="M13" i="43"/>
  <c r="O11" i="43"/>
  <c r="M11" i="43"/>
  <c r="L11" i="43"/>
  <c r="R12" i="43"/>
  <c r="AQ8" i="15"/>
  <c r="DC64" i="43" l="1"/>
  <c r="AS48" i="43"/>
  <c r="CJ51" i="43"/>
  <c r="CJ49" i="43"/>
  <c r="CJ50" i="43"/>
  <c r="AS47" i="43"/>
  <c r="AS49" i="43"/>
  <c r="CI51" i="43"/>
  <c r="AR48" i="43"/>
  <c r="AR49" i="43"/>
  <c r="CI49" i="43"/>
  <c r="CI50" i="43"/>
  <c r="AR47" i="43"/>
  <c r="AS13" i="43"/>
  <c r="CH15" i="43"/>
  <c r="DA196" i="43"/>
  <c r="DA174" i="43"/>
  <c r="DA134" i="43"/>
  <c r="DA92" i="43"/>
  <c r="DA197" i="43"/>
  <c r="DA164" i="43"/>
  <c r="DA124" i="43"/>
  <c r="DA82" i="43"/>
  <c r="DA195" i="43"/>
  <c r="DA156" i="43"/>
  <c r="DA112" i="43"/>
  <c r="DA73" i="43"/>
  <c r="DA184" i="43"/>
  <c r="DA144" i="43"/>
  <c r="DA102" i="43"/>
  <c r="DC63" i="43"/>
  <c r="AR23" i="43"/>
  <c r="E13" i="43"/>
  <c r="CH16" i="43" s="1"/>
  <c r="C12" i="43"/>
  <c r="O15" i="38" l="1"/>
  <c r="P15" i="38" s="1"/>
  <c r="N19" i="38"/>
  <c r="DO261" i="43"/>
  <c r="CL261" i="43"/>
  <c r="DO260" i="43"/>
  <c r="CL260" i="43"/>
  <c r="DO259" i="43"/>
  <c r="CL259" i="43"/>
  <c r="DO258" i="43"/>
  <c r="DM258" i="43"/>
  <c r="DO257" i="43"/>
  <c r="DM257" i="43"/>
  <c r="DO256" i="43"/>
  <c r="CL256" i="43"/>
  <c r="CL255" i="43"/>
  <c r="DO254" i="43"/>
  <c r="DM254" i="43"/>
  <c r="CL254" i="43"/>
  <c r="DO253" i="43"/>
  <c r="DM253" i="43"/>
  <c r="CL253" i="43"/>
  <c r="DO251" i="43"/>
  <c r="DO250" i="43"/>
  <c r="DO249" i="43"/>
  <c r="DO248" i="43"/>
  <c r="DO247" i="43"/>
  <c r="DM247" i="43"/>
  <c r="DO246" i="43"/>
  <c r="DO244" i="43"/>
  <c r="DO243" i="43"/>
  <c r="DO242" i="43"/>
  <c r="DO240" i="43"/>
  <c r="DO239" i="43"/>
  <c r="DO238" i="43"/>
  <c r="DO237" i="43"/>
  <c r="DM237" i="43"/>
  <c r="DO236" i="43"/>
  <c r="DO234" i="43"/>
  <c r="DO233" i="43"/>
  <c r="DM233" i="43"/>
  <c r="DO232" i="43"/>
  <c r="DO230" i="43"/>
  <c r="DO229" i="43"/>
  <c r="DO228" i="43"/>
  <c r="DO227" i="43"/>
  <c r="DO226" i="43"/>
  <c r="DM226" i="43"/>
  <c r="DO222" i="43"/>
  <c r="DO220" i="43"/>
  <c r="DO219" i="43"/>
  <c r="DO218" i="43"/>
  <c r="DO217" i="43"/>
  <c r="DM217" i="43"/>
  <c r="DO216" i="43"/>
  <c r="DM216" i="43"/>
  <c r="CE215" i="43"/>
  <c r="DO214" i="43"/>
  <c r="DM213" i="43"/>
  <c r="DO211" i="43"/>
  <c r="DO210" i="43"/>
  <c r="DO209" i="43"/>
  <c r="DM209" i="43"/>
  <c r="DO208" i="43"/>
  <c r="DM208" i="43"/>
  <c r="DO207" i="43"/>
  <c r="DO206" i="43"/>
  <c r="DO204" i="43"/>
  <c r="DO203" i="43"/>
  <c r="DM203" i="43"/>
  <c r="DO201" i="43"/>
  <c r="DO200" i="43"/>
  <c r="DO199" i="43"/>
  <c r="DO198" i="43"/>
  <c r="DO197" i="43"/>
  <c r="DO196" i="43"/>
  <c r="DB196" i="43"/>
  <c r="DO195" i="43"/>
  <c r="DM195" i="43"/>
  <c r="DO194" i="43"/>
  <c r="DO193" i="43"/>
  <c r="DO192" i="43"/>
  <c r="DB192" i="43"/>
  <c r="DO191" i="43"/>
  <c r="DM191" i="43"/>
  <c r="DO190" i="43"/>
  <c r="CL190" i="43"/>
  <c r="CL189" i="43"/>
  <c r="DO188" i="43"/>
  <c r="CL188" i="43"/>
  <c r="DO187" i="43"/>
  <c r="DO186" i="43"/>
  <c r="DO185" i="43"/>
  <c r="DM185" i="43"/>
  <c r="DO184" i="43"/>
  <c r="DM184" i="43"/>
  <c r="DB184" i="43"/>
  <c r="DO183" i="43"/>
  <c r="DO182" i="43"/>
  <c r="DB182" i="43"/>
  <c r="DO181" i="43"/>
  <c r="DM181" i="43"/>
  <c r="DO180" i="43"/>
  <c r="CL180" i="43"/>
  <c r="CL179" i="43"/>
  <c r="DO178" i="43"/>
  <c r="CL178" i="43"/>
  <c r="DO177" i="43"/>
  <c r="DO176" i="43"/>
  <c r="DO175" i="43"/>
  <c r="DM175" i="43"/>
  <c r="DO174" i="43"/>
  <c r="DM174" i="43"/>
  <c r="DB174" i="43"/>
  <c r="DO173" i="43"/>
  <c r="DO172" i="43"/>
  <c r="DB172" i="43"/>
  <c r="DO171" i="43"/>
  <c r="DM171" i="43"/>
  <c r="DO170" i="43"/>
  <c r="CL170" i="43"/>
  <c r="DO169" i="43"/>
  <c r="DO168" i="43"/>
  <c r="DO167" i="43"/>
  <c r="DO166" i="43"/>
  <c r="DO165" i="43"/>
  <c r="DM165" i="43"/>
  <c r="DO164" i="43"/>
  <c r="DM164" i="43"/>
  <c r="DB164" i="43"/>
  <c r="DO163" i="43"/>
  <c r="DO162" i="43"/>
  <c r="DB162" i="43"/>
  <c r="DO161" i="43"/>
  <c r="DM161" i="43"/>
  <c r="DO160" i="43"/>
  <c r="DO159" i="43"/>
  <c r="DO158" i="43"/>
  <c r="DO157" i="43"/>
  <c r="DO156" i="43"/>
  <c r="DB156" i="43"/>
  <c r="DO155" i="43"/>
  <c r="DO154" i="43"/>
  <c r="DO153" i="43"/>
  <c r="DO152" i="43"/>
  <c r="DB152" i="43"/>
  <c r="DO151" i="43"/>
  <c r="DM151" i="43"/>
  <c r="DO150" i="43"/>
  <c r="CL150" i="43"/>
  <c r="CL149" i="43"/>
  <c r="DO148" i="43"/>
  <c r="CL148" i="43"/>
  <c r="DO147" i="43"/>
  <c r="DO146" i="43"/>
  <c r="DO145" i="43"/>
  <c r="DM145" i="43"/>
  <c r="DO144" i="43"/>
  <c r="DM144" i="43"/>
  <c r="DB144" i="43"/>
  <c r="DO143" i="43"/>
  <c r="DO142" i="43"/>
  <c r="DB142" i="43"/>
  <c r="DO141" i="43"/>
  <c r="DO140" i="43"/>
  <c r="CL140" i="43"/>
  <c r="CL139" i="43"/>
  <c r="DO138" i="43"/>
  <c r="BY138" i="43"/>
  <c r="DO137" i="43"/>
  <c r="DO136" i="43"/>
  <c r="DO135" i="43"/>
  <c r="DM135" i="43"/>
  <c r="DO134" i="43"/>
  <c r="DM134" i="43"/>
  <c r="DB134" i="43"/>
  <c r="DO133" i="43"/>
  <c r="DO132" i="43"/>
  <c r="DB132" i="43"/>
  <c r="DO131" i="43"/>
  <c r="DO130" i="43"/>
  <c r="CL130" i="43"/>
  <c r="CL129" i="43"/>
  <c r="DO128" i="43"/>
  <c r="DO127" i="43"/>
  <c r="DO126" i="43"/>
  <c r="DO125" i="43"/>
  <c r="DM125" i="43"/>
  <c r="DO124" i="43"/>
  <c r="DM124" i="43"/>
  <c r="DB124" i="43"/>
  <c r="DO123" i="43"/>
  <c r="DO122" i="43"/>
  <c r="DB122" i="43"/>
  <c r="DO121" i="43"/>
  <c r="DO120" i="43"/>
  <c r="DO119" i="43"/>
  <c r="DO117" i="43"/>
  <c r="CL117" i="43"/>
  <c r="DO116" i="43"/>
  <c r="CL116" i="43"/>
  <c r="DO115" i="43"/>
  <c r="CL115" i="43"/>
  <c r="DO114" i="43"/>
  <c r="DO113" i="43"/>
  <c r="DO112" i="43"/>
  <c r="DB112" i="43"/>
  <c r="DO111" i="43"/>
  <c r="DO110" i="43"/>
  <c r="DB110" i="43"/>
  <c r="DO109" i="43"/>
  <c r="DO108" i="43"/>
  <c r="CL108" i="43"/>
  <c r="CL107" i="43"/>
  <c r="DO106" i="43"/>
  <c r="CL106" i="43"/>
  <c r="DO105" i="43"/>
  <c r="CL105" i="43"/>
  <c r="DO104" i="43"/>
  <c r="DO103" i="43"/>
  <c r="DO102" i="43"/>
  <c r="DO101" i="43"/>
  <c r="DO100" i="43"/>
  <c r="DO99" i="43"/>
  <c r="DO98" i="43"/>
  <c r="CL98" i="43"/>
  <c r="CL97" i="43"/>
  <c r="DO96" i="43"/>
  <c r="CL96" i="43"/>
  <c r="DO95" i="43"/>
  <c r="CL95" i="43"/>
  <c r="BY95" i="43"/>
  <c r="DO94" i="43"/>
  <c r="DO93" i="43"/>
  <c r="DO92" i="43"/>
  <c r="DB92" i="43"/>
  <c r="DO91" i="43"/>
  <c r="DO90" i="43"/>
  <c r="DB90" i="43"/>
  <c r="DO89" i="43"/>
  <c r="DO88" i="43"/>
  <c r="CL88" i="43"/>
  <c r="CL87" i="43"/>
  <c r="DO86" i="43"/>
  <c r="CL86" i="43"/>
  <c r="DO85" i="43"/>
  <c r="CL85" i="43"/>
  <c r="DO84" i="43"/>
  <c r="DO83" i="43"/>
  <c r="DO82" i="43"/>
  <c r="DB82" i="43"/>
  <c r="DO81" i="43"/>
  <c r="DO80" i="43"/>
  <c r="DB80" i="43"/>
  <c r="DO79" i="43"/>
  <c r="DO77" i="43"/>
  <c r="DO76" i="43"/>
  <c r="DO75" i="43"/>
  <c r="DO74" i="43"/>
  <c r="DO73" i="43"/>
  <c r="DM73" i="43"/>
  <c r="DB73" i="43"/>
  <c r="DO72" i="43"/>
  <c r="DO71" i="43"/>
  <c r="DB71" i="43"/>
  <c r="DM70" i="43"/>
  <c r="DO69" i="43"/>
  <c r="DM69" i="43"/>
  <c r="CV61" i="43"/>
  <c r="CL51" i="43"/>
  <c r="CL50" i="43"/>
  <c r="CL49" i="43"/>
  <c r="BA49" i="43"/>
  <c r="AZ49" i="43"/>
  <c r="AJ49" i="43" s="1"/>
  <c r="AY49" i="43"/>
  <c r="AI49" i="43" s="1"/>
  <c r="AX49" i="43"/>
  <c r="AK49" i="43"/>
  <c r="AH49" i="43"/>
  <c r="CU48" i="43"/>
  <c r="CG48" i="43"/>
  <c r="CS48" i="43" s="1"/>
  <c r="BA48" i="43"/>
  <c r="AZ48" i="43"/>
  <c r="AJ48" i="43" s="1"/>
  <c r="AY48" i="43"/>
  <c r="AI48" i="43" s="1"/>
  <c r="AX48" i="43"/>
  <c r="AK48" i="43"/>
  <c r="AH48" i="43"/>
  <c r="BA47" i="43"/>
  <c r="AZ47" i="43"/>
  <c r="AJ47" i="43" s="1"/>
  <c r="AY47" i="43"/>
  <c r="AI47" i="43" s="1"/>
  <c r="AX47" i="43"/>
  <c r="AK47" i="43"/>
  <c r="AH47" i="43"/>
  <c r="AQ46" i="43"/>
  <c r="BG46" i="43" s="1"/>
  <c r="AP46" i="43"/>
  <c r="BE46" i="43" s="1"/>
  <c r="AS39" i="43"/>
  <c r="AQ39" i="43"/>
  <c r="AP39" i="43"/>
  <c r="AO39" i="43"/>
  <c r="AN39" i="43"/>
  <c r="AM39" i="43"/>
  <c r="AL39" i="43"/>
  <c r="AK39" i="43"/>
  <c r="AS38" i="43"/>
  <c r="AQ38" i="43"/>
  <c r="AP38" i="43"/>
  <c r="AO38" i="43"/>
  <c r="AN38" i="43"/>
  <c r="AM38" i="43"/>
  <c r="AL38" i="43"/>
  <c r="AK38" i="43"/>
  <c r="CH37" i="43"/>
  <c r="EE48" i="43" s="1"/>
  <c r="AS35" i="43"/>
  <c r="BI46" i="43" s="1"/>
  <c r="AF34" i="43"/>
  <c r="AG34" i="43" s="1"/>
  <c r="BA30" i="43"/>
  <c r="AZ30" i="43"/>
  <c r="AY30" i="43"/>
  <c r="AX30" i="43"/>
  <c r="AW30" i="43"/>
  <c r="BA29" i="43"/>
  <c r="AZ29" i="43"/>
  <c r="AY29" i="43"/>
  <c r="AX29" i="43"/>
  <c r="AW29" i="43"/>
  <c r="BA28" i="43"/>
  <c r="AZ28" i="43"/>
  <c r="AY28" i="43"/>
  <c r="AX28" i="43"/>
  <c r="AW28" i="43"/>
  <c r="AQ28" i="43"/>
  <c r="AP28" i="43"/>
  <c r="AO28" i="43"/>
  <c r="AN28" i="43"/>
  <c r="AM28" i="43"/>
  <c r="AL28" i="43"/>
  <c r="AK28" i="43"/>
  <c r="AJ28" i="43"/>
  <c r="AI28" i="43"/>
  <c r="AH28" i="43"/>
  <c r="AG28" i="43"/>
  <c r="R20" i="43"/>
  <c r="CH19" i="43"/>
  <c r="ED19" i="43" s="1"/>
  <c r="CG19" i="43"/>
  <c r="CU68" i="43" s="1"/>
  <c r="BB19" i="43"/>
  <c r="BA19" i="43"/>
  <c r="AZ19" i="43"/>
  <c r="AY19" i="43"/>
  <c r="AX19" i="43"/>
  <c r="AW19" i="43"/>
  <c r="AV19" i="43"/>
  <c r="AQ19" i="43"/>
  <c r="AP19" i="43"/>
  <c r="BN33" i="43"/>
  <c r="L15" i="43"/>
  <c r="L14" i="43"/>
  <c r="N13" i="43"/>
  <c r="L13" i="43"/>
  <c r="N12" i="43"/>
  <c r="L12" i="43"/>
  <c r="N11" i="43"/>
  <c r="N6" i="43"/>
  <c r="M6" i="43"/>
  <c r="K6" i="43"/>
  <c r="J6" i="43"/>
  <c r="E6" i="43"/>
  <c r="BL4" i="43"/>
  <c r="N5" i="43"/>
  <c r="M5" i="43"/>
  <c r="K5" i="43"/>
  <c r="J5" i="43"/>
  <c r="E5" i="43"/>
  <c r="BL3" i="43"/>
  <c r="M4" i="43"/>
  <c r="K4" i="43"/>
  <c r="J4" i="43"/>
  <c r="E4" i="43"/>
  <c r="K3" i="43"/>
  <c r="J3" i="43"/>
  <c r="E3" i="43"/>
  <c r="K2" i="43"/>
  <c r="J2" i="43"/>
  <c r="E2" i="43"/>
  <c r="CU91" i="43" l="1"/>
  <c r="CU133" i="43"/>
  <c r="CU90" i="43"/>
  <c r="EE51" i="43"/>
  <c r="EE50" i="43"/>
  <c r="EE49" i="43"/>
  <c r="CU80" i="43"/>
  <c r="BN34" i="43"/>
  <c r="BN36" i="43" s="1"/>
  <c r="BE19" i="43"/>
  <c r="BD46" i="43" s="1"/>
  <c r="BQ19" i="43"/>
  <c r="BC19" i="43"/>
  <c r="BP19" i="43"/>
  <c r="DE34" i="43"/>
  <c r="DE48" i="43" s="1"/>
  <c r="CZ15" i="43"/>
  <c r="BG19" i="43"/>
  <c r="BG27" i="43" s="1"/>
  <c r="BG30" i="43" s="1"/>
  <c r="EE37" i="43"/>
  <c r="CV33" i="43"/>
  <c r="CX68" i="43"/>
  <c r="DA20" i="43"/>
  <c r="CY33" i="43"/>
  <c r="DA15" i="43"/>
  <c r="BG49" i="43"/>
  <c r="BG48" i="43"/>
  <c r="BG47" i="43"/>
  <c r="CZ20" i="43"/>
  <c r="CU193" i="43"/>
  <c r="CU194" i="43"/>
  <c r="CU192" i="43"/>
  <c r="CU202" i="43"/>
  <c r="CU191" i="43"/>
  <c r="CU182" i="43"/>
  <c r="CU195" i="43"/>
  <c r="CU183" i="43"/>
  <c r="CU172" i="43"/>
  <c r="CU156" i="43"/>
  <c r="CU155" i="43"/>
  <c r="CU196" i="43"/>
  <c r="CU181" i="43"/>
  <c r="CU173" i="43"/>
  <c r="CU163" i="43"/>
  <c r="CU153" i="43"/>
  <c r="CU171" i="43"/>
  <c r="CU164" i="43"/>
  <c r="CU162" i="43"/>
  <c r="CU154" i="43"/>
  <c r="CU144" i="43"/>
  <c r="CU142" i="43"/>
  <c r="CU152" i="43"/>
  <c r="CU131" i="43"/>
  <c r="CU161" i="43"/>
  <c r="CU143" i="43"/>
  <c r="CU132" i="43"/>
  <c r="CU134" i="43"/>
  <c r="CU121" i="43"/>
  <c r="CU120" i="43"/>
  <c r="CU112" i="43"/>
  <c r="CU110" i="43"/>
  <c r="CU197" i="43"/>
  <c r="CU123" i="43"/>
  <c r="CU111" i="43"/>
  <c r="CU184" i="43"/>
  <c r="CU174" i="43"/>
  <c r="CU141" i="43"/>
  <c r="CU124" i="43"/>
  <c r="CU109" i="43"/>
  <c r="CU122" i="43"/>
  <c r="CU92" i="43"/>
  <c r="CU89" i="43"/>
  <c r="CU69" i="43"/>
  <c r="CU82" i="43"/>
  <c r="CU81" i="43"/>
  <c r="CU79" i="43"/>
  <c r="CU70" i="43"/>
  <c r="CU73" i="43"/>
  <c r="CU71" i="43"/>
  <c r="EC19" i="43"/>
  <c r="BI48" i="43"/>
  <c r="BI47" i="43"/>
  <c r="BI49" i="43"/>
  <c r="BE48" i="43"/>
  <c r="BE47" i="43"/>
  <c r="BE49" i="43"/>
  <c r="CL262" i="43"/>
  <c r="CX90" i="43" l="1"/>
  <c r="CX133" i="43"/>
  <c r="CX91" i="43"/>
  <c r="BE27" i="43"/>
  <c r="BE30" i="43" s="1"/>
  <c r="BG29" i="43"/>
  <c r="BC27" i="43"/>
  <c r="BC46" i="43"/>
  <c r="BD49" i="43"/>
  <c r="BD48" i="43"/>
  <c r="BD47" i="43"/>
  <c r="DE68" i="43"/>
  <c r="DE192" i="43" s="1"/>
  <c r="BG28" i="43"/>
  <c r="DE143" i="43"/>
  <c r="DA23" i="43"/>
  <c r="DG26" i="43"/>
  <c r="DA24" i="43"/>
  <c r="CZ24" i="43"/>
  <c r="CZ23" i="43"/>
  <c r="DD26" i="43"/>
  <c r="CX191" i="43"/>
  <c r="CX182" i="43"/>
  <c r="CX202" i="43"/>
  <c r="CX197" i="43"/>
  <c r="CX196" i="43"/>
  <c r="CX195" i="43"/>
  <c r="CX184" i="43"/>
  <c r="CX193" i="43"/>
  <c r="CX194" i="43"/>
  <c r="CX181" i="43"/>
  <c r="CX171" i="43"/>
  <c r="CX164" i="43"/>
  <c r="CX162" i="43"/>
  <c r="CX154" i="43"/>
  <c r="CX174" i="43"/>
  <c r="CX161" i="43"/>
  <c r="CX152" i="43"/>
  <c r="CX172" i="43"/>
  <c r="CX156" i="43"/>
  <c r="CX155" i="43"/>
  <c r="CX143" i="43"/>
  <c r="CX132" i="43"/>
  <c r="CX192" i="43"/>
  <c r="CX183" i="43"/>
  <c r="CX163" i="43"/>
  <c r="CX141" i="43"/>
  <c r="CX134" i="43"/>
  <c r="CX144" i="43"/>
  <c r="CX142" i="43"/>
  <c r="CX124" i="43"/>
  <c r="CX109" i="43"/>
  <c r="CX153" i="43"/>
  <c r="CX122" i="43"/>
  <c r="CX173" i="43"/>
  <c r="CX131" i="43"/>
  <c r="CX121" i="43"/>
  <c r="CX112" i="43"/>
  <c r="CX110" i="43"/>
  <c r="CX73" i="43"/>
  <c r="CX71" i="43"/>
  <c r="CX80" i="43"/>
  <c r="CX92" i="43"/>
  <c r="CX89" i="43"/>
  <c r="CX69" i="43"/>
  <c r="CX82" i="43"/>
  <c r="CX79" i="43"/>
  <c r="CX123" i="43"/>
  <c r="CX120" i="43"/>
  <c r="CX81" i="43"/>
  <c r="CX70" i="43"/>
  <c r="CX111" i="43"/>
  <c r="DE81" i="43" l="1"/>
  <c r="DE120" i="43"/>
  <c r="DE153" i="43"/>
  <c r="BE29" i="43"/>
  <c r="BE28" i="43"/>
  <c r="DE162" i="43"/>
  <c r="DE141" i="43"/>
  <c r="DE111" i="43"/>
  <c r="DE131" i="43"/>
  <c r="DE194" i="43"/>
  <c r="DE183" i="43"/>
  <c r="DE122" i="43"/>
  <c r="DE121" i="43"/>
  <c r="DE154" i="43"/>
  <c r="DE173" i="43"/>
  <c r="DE182" i="43"/>
  <c r="DE71" i="43"/>
  <c r="DE123" i="43"/>
  <c r="DE142" i="43"/>
  <c r="DE172" i="43"/>
  <c r="DE155" i="43"/>
  <c r="DE193" i="43"/>
  <c r="BC49" i="43"/>
  <c r="BC48" i="43"/>
  <c r="BC47" i="43"/>
  <c r="BC29" i="43"/>
  <c r="BC30" i="43"/>
  <c r="BC28" i="43"/>
  <c r="DE152" i="43"/>
  <c r="DE163" i="43"/>
  <c r="DE202" i="43"/>
  <c r="DE132" i="43"/>
  <c r="AF57" i="42" l="1"/>
  <c r="AF58" i="42"/>
  <c r="AF59" i="42"/>
  <c r="AF56" i="42"/>
  <c r="N18" i="38"/>
  <c r="AJ48" i="42"/>
  <c r="F43" i="42"/>
  <c r="F42" i="42"/>
  <c r="E10" i="42"/>
  <c r="I15" i="42"/>
  <c r="F17" i="38"/>
  <c r="Q12" i="42"/>
  <c r="L14" i="42"/>
  <c r="L5" i="37"/>
  <c r="K5" i="37"/>
  <c r="I5" i="37"/>
  <c r="H5" i="37"/>
  <c r="C5" i="37"/>
  <c r="L4" i="37"/>
  <c r="K4" i="37"/>
  <c r="I4" i="37"/>
  <c r="H4" i="37"/>
  <c r="C4" i="37"/>
  <c r="K3" i="37"/>
  <c r="I3" i="37"/>
  <c r="H3" i="37"/>
  <c r="C3" i="37"/>
  <c r="I2" i="37"/>
  <c r="H2" i="37"/>
  <c r="C2" i="37"/>
  <c r="I1" i="37"/>
  <c r="H1" i="37"/>
  <c r="C1" i="37"/>
  <c r="L5" i="36"/>
  <c r="K5" i="36"/>
  <c r="I5" i="36"/>
  <c r="H5" i="36"/>
  <c r="C5" i="36"/>
  <c r="L4" i="36"/>
  <c r="K4" i="36"/>
  <c r="I4" i="36"/>
  <c r="H4" i="36"/>
  <c r="C4" i="36"/>
  <c r="K3" i="36"/>
  <c r="I3" i="36"/>
  <c r="H3" i="36"/>
  <c r="C3" i="36"/>
  <c r="I2" i="36"/>
  <c r="H2" i="36"/>
  <c r="C2" i="36"/>
  <c r="I1" i="36"/>
  <c r="H1" i="36"/>
  <c r="C1" i="36"/>
  <c r="L5" i="32"/>
  <c r="K5" i="32"/>
  <c r="I5" i="32"/>
  <c r="H5" i="32"/>
  <c r="C5" i="32"/>
  <c r="L4" i="32"/>
  <c r="K4" i="32"/>
  <c r="I4" i="32"/>
  <c r="H4" i="32"/>
  <c r="C4" i="32"/>
  <c r="K3" i="32"/>
  <c r="I3" i="32"/>
  <c r="H3" i="32"/>
  <c r="C3" i="32"/>
  <c r="I2" i="32"/>
  <c r="H2" i="32"/>
  <c r="C2" i="32"/>
  <c r="I1" i="32"/>
  <c r="H1" i="32"/>
  <c r="C1" i="32"/>
  <c r="F151" i="10"/>
  <c r="C151" i="10"/>
  <c r="B151" i="10"/>
  <c r="F150" i="10"/>
  <c r="C150" i="10"/>
  <c r="B150" i="10"/>
  <c r="F149" i="10"/>
  <c r="C149" i="10"/>
  <c r="B149" i="10"/>
  <c r="F148" i="10"/>
  <c r="C148" i="10"/>
  <c r="C147" i="10"/>
  <c r="F146" i="10"/>
  <c r="C146" i="10"/>
  <c r="B146" i="10"/>
  <c r="C145" i="10"/>
  <c r="C144" i="10"/>
  <c r="C143" i="10"/>
  <c r="F142" i="10"/>
  <c r="C142" i="10"/>
  <c r="F141" i="10"/>
  <c r="F140" i="10"/>
  <c r="C140" i="10"/>
  <c r="B140" i="10"/>
  <c r="C139" i="10"/>
  <c r="C138" i="10"/>
  <c r="C137" i="10"/>
  <c r="C136" i="10"/>
  <c r="C135" i="10"/>
  <c r="C134" i="10"/>
  <c r="C133" i="10"/>
  <c r="C132" i="10"/>
  <c r="C131" i="10"/>
  <c r="C130" i="10"/>
  <c r="C129" i="10"/>
  <c r="C128" i="10"/>
  <c r="C127" i="10"/>
  <c r="C126" i="10"/>
  <c r="C125" i="10"/>
  <c r="F124" i="10"/>
  <c r="C124" i="10"/>
  <c r="F123" i="10"/>
  <c r="C123" i="10"/>
  <c r="F122" i="10"/>
  <c r="C122" i="10"/>
  <c r="B122" i="10"/>
  <c r="C121" i="10"/>
  <c r="C120" i="10"/>
  <c r="C119" i="10"/>
  <c r="C118" i="10"/>
  <c r="C117" i="10"/>
  <c r="C116" i="10"/>
  <c r="C115" i="10"/>
  <c r="C114" i="10"/>
  <c r="C113" i="10"/>
  <c r="C112" i="10"/>
  <c r="C111" i="10"/>
  <c r="F110" i="10"/>
  <c r="C110" i="10"/>
  <c r="F109" i="10"/>
  <c r="C109" i="10"/>
  <c r="F108" i="10"/>
  <c r="C108" i="10"/>
  <c r="B108" i="10"/>
  <c r="C107" i="10"/>
  <c r="C106" i="10"/>
  <c r="C105" i="10"/>
  <c r="C104" i="10"/>
  <c r="C103" i="10"/>
  <c r="C102" i="10"/>
  <c r="C101" i="10"/>
  <c r="C100" i="10"/>
  <c r="C99" i="10"/>
  <c r="C98" i="10"/>
  <c r="C97" i="10"/>
  <c r="C96" i="10"/>
  <c r="C95" i="10"/>
  <c r="C94" i="10"/>
  <c r="C93" i="10"/>
  <c r="F92" i="10"/>
  <c r="C92" i="10"/>
  <c r="F91" i="10"/>
  <c r="C91" i="10"/>
  <c r="B91" i="10"/>
  <c r="C90" i="10"/>
  <c r="C89" i="10"/>
  <c r="C88" i="10"/>
  <c r="C87" i="10"/>
  <c r="C86" i="10"/>
  <c r="C85" i="10"/>
  <c r="C84" i="10"/>
  <c r="C83" i="10"/>
  <c r="C82" i="10"/>
  <c r="F81" i="10"/>
  <c r="C81" i="10"/>
  <c r="F80" i="10"/>
  <c r="C80" i="10"/>
  <c r="F79" i="10"/>
  <c r="C79" i="10"/>
  <c r="B79" i="10"/>
  <c r="C78" i="10"/>
  <c r="C77" i="10"/>
  <c r="C76" i="10"/>
  <c r="C75" i="10"/>
  <c r="C74" i="10"/>
  <c r="C73" i="10"/>
  <c r="C72" i="10"/>
  <c r="C71" i="10"/>
  <c r="C70" i="10"/>
  <c r="C69" i="10"/>
  <c r="C68" i="10"/>
  <c r="C67" i="10"/>
  <c r="C66" i="10"/>
  <c r="C65" i="10"/>
  <c r="C64" i="10"/>
  <c r="F63" i="10"/>
  <c r="C63" i="10"/>
  <c r="F62" i="10"/>
  <c r="C62" i="10"/>
  <c r="C59" i="10"/>
  <c r="C58" i="10"/>
  <c r="C57" i="10"/>
  <c r="C56" i="10"/>
  <c r="C55" i="10"/>
  <c r="C54" i="10"/>
  <c r="C53" i="10"/>
  <c r="C52" i="10"/>
  <c r="C51" i="10"/>
  <c r="C50" i="10"/>
  <c r="C49" i="10"/>
  <c r="C48" i="10"/>
  <c r="C47" i="10"/>
  <c r="C46" i="10"/>
  <c r="C45" i="10"/>
  <c r="C44" i="10"/>
  <c r="C43" i="10"/>
  <c r="C42" i="10"/>
  <c r="C41" i="10"/>
  <c r="C40" i="10"/>
  <c r="F39" i="10"/>
  <c r="C39" i="10"/>
  <c r="F38" i="10"/>
  <c r="C38" i="10"/>
  <c r="F37" i="10"/>
  <c r="C37" i="10"/>
  <c r="B37" i="10"/>
  <c r="C36" i="10"/>
  <c r="C35" i="10"/>
  <c r="C34" i="10"/>
  <c r="C33" i="10"/>
  <c r="F32" i="10"/>
  <c r="F31" i="10"/>
  <c r="C31" i="10"/>
  <c r="B31" i="10"/>
  <c r="F30" i="10"/>
  <c r="C30" i="10"/>
  <c r="B30" i="10"/>
  <c r="C29" i="10"/>
  <c r="C28" i="10"/>
  <c r="C27" i="10"/>
  <c r="C26" i="10"/>
  <c r="C25" i="10"/>
  <c r="C24" i="10"/>
  <c r="C23" i="10"/>
  <c r="C22" i="10"/>
  <c r="C21" i="10"/>
  <c r="C20" i="10"/>
  <c r="C19" i="10"/>
  <c r="C18" i="10"/>
  <c r="C17" i="10"/>
  <c r="C16" i="10"/>
  <c r="C15" i="10"/>
  <c r="C14" i="10"/>
  <c r="C13" i="10"/>
  <c r="C12" i="10"/>
  <c r="C11" i="10"/>
  <c r="C10" i="10"/>
  <c r="C9" i="10"/>
  <c r="C8" i="10"/>
  <c r="C7" i="10"/>
  <c r="C6" i="10"/>
  <c r="F5" i="10"/>
  <c r="C5" i="10"/>
  <c r="F4" i="10"/>
  <c r="C4" i="10"/>
  <c r="V155" i="11"/>
  <c r="U155" i="11"/>
  <c r="T155" i="11"/>
  <c r="S155" i="11"/>
  <c r="R155" i="11"/>
  <c r="Q155" i="11"/>
  <c r="V154" i="11"/>
  <c r="Q154" i="11"/>
  <c r="C153" i="11"/>
  <c r="C152" i="11"/>
  <c r="C151" i="11"/>
  <c r="C150" i="11"/>
  <c r="C149" i="11"/>
  <c r="C148" i="11"/>
  <c r="C147" i="11"/>
  <c r="C146" i="11"/>
  <c r="C145" i="11"/>
  <c r="C144" i="11"/>
  <c r="Q143" i="11"/>
  <c r="P143" i="11"/>
  <c r="O143" i="11"/>
  <c r="N143" i="11"/>
  <c r="M143" i="11"/>
  <c r="L143" i="11"/>
  <c r="K143" i="11"/>
  <c r="J143" i="11"/>
  <c r="I143" i="11"/>
  <c r="H143" i="11"/>
  <c r="G143" i="11"/>
  <c r="F143" i="11"/>
  <c r="E143" i="11"/>
  <c r="D143" i="11"/>
  <c r="C143" i="11"/>
  <c r="Q142" i="11"/>
  <c r="P142" i="11"/>
  <c r="O142" i="11"/>
  <c r="N142" i="11"/>
  <c r="M142" i="11"/>
  <c r="L142" i="11"/>
  <c r="K142" i="11"/>
  <c r="J142" i="11"/>
  <c r="I142" i="11"/>
  <c r="H142" i="11"/>
  <c r="G142" i="11"/>
  <c r="F142" i="11"/>
  <c r="E142" i="11"/>
  <c r="D142" i="11"/>
  <c r="C142" i="11"/>
  <c r="Q141" i="11"/>
  <c r="P141" i="11"/>
  <c r="O141" i="11"/>
  <c r="N141" i="11"/>
  <c r="M141" i="11"/>
  <c r="L141" i="11"/>
  <c r="K141" i="11"/>
  <c r="J141" i="11"/>
  <c r="I141" i="11"/>
  <c r="H141" i="11"/>
  <c r="G141" i="11"/>
  <c r="F141" i="11"/>
  <c r="E141" i="11"/>
  <c r="D141" i="11"/>
  <c r="C141" i="11"/>
  <c r="Q140" i="11"/>
  <c r="P140" i="11"/>
  <c r="O140" i="11"/>
  <c r="N140" i="11"/>
  <c r="M140" i="11"/>
  <c r="L140" i="11"/>
  <c r="K140" i="11"/>
  <c r="J140" i="11"/>
  <c r="I140" i="11"/>
  <c r="H140" i="11"/>
  <c r="G140" i="11"/>
  <c r="F140" i="11"/>
  <c r="E140" i="11"/>
  <c r="D140" i="11"/>
  <c r="C140" i="11"/>
  <c r="P137" i="11"/>
  <c r="O137" i="11"/>
  <c r="N137" i="11"/>
  <c r="M137" i="11"/>
  <c r="L137" i="11"/>
  <c r="K137" i="11"/>
  <c r="J137" i="11"/>
  <c r="I137" i="11"/>
  <c r="H137" i="11"/>
  <c r="G137" i="11"/>
  <c r="F137" i="11"/>
  <c r="E137" i="11"/>
  <c r="D137" i="11"/>
  <c r="C137" i="11"/>
  <c r="R134" i="11"/>
  <c r="Q134" i="11"/>
  <c r="P134" i="11"/>
  <c r="O134" i="11"/>
  <c r="M134" i="11"/>
  <c r="R133" i="11"/>
  <c r="Q133" i="11"/>
  <c r="P133" i="11"/>
  <c r="O133" i="11"/>
  <c r="N133" i="11"/>
  <c r="M133" i="11"/>
  <c r="L133" i="11"/>
  <c r="K133" i="11"/>
  <c r="J133" i="11"/>
  <c r="I133" i="11"/>
  <c r="H133" i="11"/>
  <c r="G133" i="11"/>
  <c r="F133" i="11"/>
  <c r="E133" i="11"/>
  <c r="D133" i="11"/>
  <c r="C133" i="11"/>
  <c r="R132" i="11"/>
  <c r="Q132" i="11"/>
  <c r="P132" i="11"/>
  <c r="O132" i="11"/>
  <c r="N132" i="11"/>
  <c r="M132" i="11"/>
  <c r="L132" i="11"/>
  <c r="K132" i="11"/>
  <c r="J132" i="11"/>
  <c r="I132" i="11"/>
  <c r="H132" i="11"/>
  <c r="G132" i="11"/>
  <c r="F132" i="11"/>
  <c r="E132" i="11"/>
  <c r="D132" i="11"/>
  <c r="C132" i="11"/>
  <c r="R131" i="11"/>
  <c r="Q131" i="11"/>
  <c r="P131" i="11"/>
  <c r="O131" i="11"/>
  <c r="N131" i="11"/>
  <c r="M131" i="11"/>
  <c r="L131" i="11"/>
  <c r="K131" i="11"/>
  <c r="J131" i="11"/>
  <c r="I131" i="11"/>
  <c r="H131" i="11"/>
  <c r="G131" i="11"/>
  <c r="F131" i="11"/>
  <c r="E131" i="11"/>
  <c r="D131" i="11"/>
  <c r="C131" i="11"/>
  <c r="B131" i="11"/>
  <c r="P124" i="11"/>
  <c r="O124" i="11"/>
  <c r="N124" i="11"/>
  <c r="M124" i="11"/>
  <c r="L124" i="11"/>
  <c r="K124" i="11"/>
  <c r="J124" i="11"/>
  <c r="I124" i="11"/>
  <c r="H124" i="11"/>
  <c r="G124" i="11"/>
  <c r="F124" i="11"/>
  <c r="E124" i="11"/>
  <c r="D124" i="11"/>
  <c r="N106" i="11"/>
  <c r="M106" i="11"/>
  <c r="L106" i="11"/>
  <c r="K106" i="11"/>
  <c r="J106" i="11"/>
  <c r="I106" i="11"/>
  <c r="H106" i="11"/>
  <c r="G106" i="11"/>
  <c r="F106" i="11"/>
  <c r="M99" i="11"/>
  <c r="L99" i="11"/>
  <c r="K99" i="11"/>
  <c r="J99" i="11"/>
  <c r="I99" i="11"/>
  <c r="H99" i="11"/>
  <c r="G99" i="11"/>
  <c r="F99" i="11"/>
  <c r="N97" i="11"/>
  <c r="M97" i="11"/>
  <c r="L97" i="11"/>
  <c r="K97" i="11"/>
  <c r="J97" i="11"/>
  <c r="I97" i="11"/>
  <c r="H97" i="11"/>
  <c r="G97" i="11"/>
  <c r="F97" i="11"/>
  <c r="L70" i="11"/>
  <c r="K70" i="11"/>
  <c r="J70" i="11"/>
  <c r="I70" i="11"/>
  <c r="H70" i="11"/>
  <c r="G70" i="11"/>
  <c r="F70" i="11"/>
  <c r="N60" i="11"/>
  <c r="L60" i="11"/>
  <c r="K60" i="11"/>
  <c r="J60" i="11"/>
  <c r="R56" i="11"/>
  <c r="Q56" i="11"/>
  <c r="P56" i="11"/>
  <c r="O56" i="11"/>
  <c r="N56" i="11"/>
  <c r="M56" i="11"/>
  <c r="I56" i="11"/>
  <c r="E56" i="11"/>
  <c r="D56" i="11"/>
  <c r="I52" i="11"/>
  <c r="H52" i="11"/>
  <c r="G52" i="11"/>
  <c r="F52" i="11"/>
  <c r="V38" i="11"/>
  <c r="U29" i="11"/>
  <c r="R29" i="11"/>
  <c r="P29" i="11"/>
  <c r="O29" i="11"/>
  <c r="M29" i="11"/>
  <c r="L29" i="11"/>
  <c r="J29" i="11"/>
  <c r="I29" i="11"/>
  <c r="G29" i="11"/>
  <c r="F29" i="11"/>
  <c r="D29" i="11"/>
  <c r="C29" i="11"/>
  <c r="B29" i="11"/>
  <c r="U3" i="11"/>
  <c r="T3" i="11"/>
  <c r="R3" i="11"/>
  <c r="AP119" i="2" s="1"/>
  <c r="P3" i="11"/>
  <c r="M3" i="11"/>
  <c r="V134" i="11" s="1"/>
  <c r="J3" i="11"/>
  <c r="G3" i="11"/>
  <c r="D3" i="11"/>
  <c r="M97" i="27"/>
  <c r="AA97" i="27" s="1"/>
  <c r="G78" i="27"/>
  <c r="G75" i="27"/>
  <c r="H70" i="27"/>
  <c r="H66" i="27"/>
  <c r="H56" i="27"/>
  <c r="H55" i="27"/>
  <c r="H44" i="27"/>
  <c r="H42" i="27"/>
  <c r="G40" i="27"/>
  <c r="G34" i="27"/>
  <c r="G33" i="27"/>
  <c r="G29" i="27"/>
  <c r="E29" i="27"/>
  <c r="D29" i="27"/>
  <c r="G28" i="27"/>
  <c r="E28" i="27"/>
  <c r="D28" i="27"/>
  <c r="D21" i="27"/>
  <c r="D20" i="27"/>
  <c r="M6" i="27"/>
  <c r="L6" i="27"/>
  <c r="J6" i="27"/>
  <c r="I6" i="27"/>
  <c r="E6" i="27"/>
  <c r="M5" i="27"/>
  <c r="L5" i="27"/>
  <c r="J5" i="27"/>
  <c r="I5" i="27"/>
  <c r="E5" i="27"/>
  <c r="L4" i="27"/>
  <c r="J4" i="27"/>
  <c r="I4" i="27"/>
  <c r="E4" i="27"/>
  <c r="J3" i="27"/>
  <c r="I3" i="27"/>
  <c r="E3" i="27"/>
  <c r="J2" i="27"/>
  <c r="I2" i="27"/>
  <c r="E2" i="27"/>
  <c r="X155" i="40"/>
  <c r="U155" i="40"/>
  <c r="T155" i="40"/>
  <c r="X154" i="40"/>
  <c r="U154" i="40"/>
  <c r="T154" i="40"/>
  <c r="X153" i="40"/>
  <c r="U153" i="40"/>
  <c r="T153" i="40"/>
  <c r="X152" i="40"/>
  <c r="U152" i="40"/>
  <c r="T152" i="40"/>
  <c r="X151" i="40"/>
  <c r="U151" i="40"/>
  <c r="T151" i="40"/>
  <c r="X150" i="40"/>
  <c r="U150" i="40"/>
  <c r="T150" i="40"/>
  <c r="X149" i="40"/>
  <c r="U149" i="40"/>
  <c r="T149" i="40"/>
  <c r="X148" i="40"/>
  <c r="U148" i="40"/>
  <c r="T148" i="40"/>
  <c r="X147" i="40"/>
  <c r="U147" i="40"/>
  <c r="T147" i="40"/>
  <c r="X146" i="40"/>
  <c r="U146" i="40"/>
  <c r="T146" i="40"/>
  <c r="X145" i="40"/>
  <c r="U145" i="40"/>
  <c r="T145" i="40"/>
  <c r="X144" i="40"/>
  <c r="U144" i="40"/>
  <c r="T144" i="40"/>
  <c r="X143" i="40"/>
  <c r="U143" i="40"/>
  <c r="T143" i="40"/>
  <c r="X142" i="40"/>
  <c r="U142" i="40"/>
  <c r="T142" i="40"/>
  <c r="X141" i="40"/>
  <c r="U141" i="40"/>
  <c r="T141" i="40"/>
  <c r="X140" i="40"/>
  <c r="U140" i="40"/>
  <c r="T140" i="40"/>
  <c r="X139" i="40"/>
  <c r="U139" i="40"/>
  <c r="T139" i="40"/>
  <c r="X138" i="40"/>
  <c r="U138" i="40"/>
  <c r="T138" i="40"/>
  <c r="X137" i="40"/>
  <c r="U137" i="40"/>
  <c r="T137" i="40"/>
  <c r="X136" i="40"/>
  <c r="U136" i="40"/>
  <c r="T136" i="40"/>
  <c r="X135" i="40"/>
  <c r="U135" i="40"/>
  <c r="T135" i="40"/>
  <c r="X134" i="40"/>
  <c r="U134" i="40"/>
  <c r="T134" i="40"/>
  <c r="X133" i="40"/>
  <c r="U133" i="40"/>
  <c r="T133" i="40"/>
  <c r="X132" i="40"/>
  <c r="U132" i="40"/>
  <c r="T132" i="40"/>
  <c r="X131" i="40"/>
  <c r="U131" i="40"/>
  <c r="T131" i="40"/>
  <c r="X130" i="40"/>
  <c r="U130" i="40"/>
  <c r="T130" i="40"/>
  <c r="X129" i="40"/>
  <c r="U129" i="40"/>
  <c r="T129" i="40"/>
  <c r="X128" i="40"/>
  <c r="U128" i="40"/>
  <c r="T128" i="40"/>
  <c r="X127" i="40"/>
  <c r="U127" i="40"/>
  <c r="T127" i="40"/>
  <c r="X126" i="40"/>
  <c r="U126" i="40"/>
  <c r="T126" i="40"/>
  <c r="X125" i="40"/>
  <c r="U125" i="40"/>
  <c r="T125" i="40"/>
  <c r="X124" i="40"/>
  <c r="U124" i="40"/>
  <c r="T124" i="40"/>
  <c r="X123" i="40"/>
  <c r="U123" i="40"/>
  <c r="T123" i="40"/>
  <c r="X122" i="40"/>
  <c r="U122" i="40"/>
  <c r="T122" i="40"/>
  <c r="X121" i="40"/>
  <c r="U121" i="40"/>
  <c r="T121" i="40"/>
  <c r="X120" i="40"/>
  <c r="U120" i="40"/>
  <c r="T120" i="40"/>
  <c r="X119" i="40"/>
  <c r="U119" i="40"/>
  <c r="T119" i="40"/>
  <c r="X118" i="40"/>
  <c r="U118" i="40"/>
  <c r="T118" i="40"/>
  <c r="X117" i="40"/>
  <c r="U117" i="40"/>
  <c r="T117" i="40"/>
  <c r="X116" i="40"/>
  <c r="U116" i="40"/>
  <c r="T116" i="40"/>
  <c r="X115" i="40"/>
  <c r="U115" i="40"/>
  <c r="T115" i="40"/>
  <c r="X114" i="40"/>
  <c r="U114" i="40"/>
  <c r="T114" i="40"/>
  <c r="X113" i="40"/>
  <c r="U113" i="40"/>
  <c r="T113" i="40"/>
  <c r="X112" i="40"/>
  <c r="U112" i="40"/>
  <c r="T112" i="40"/>
  <c r="X111" i="40"/>
  <c r="U111" i="40"/>
  <c r="T111" i="40"/>
  <c r="X110" i="40"/>
  <c r="U110" i="40"/>
  <c r="T110" i="40"/>
  <c r="X109" i="40"/>
  <c r="U109" i="40"/>
  <c r="T109" i="40"/>
  <c r="X108" i="40"/>
  <c r="U108" i="40"/>
  <c r="T108" i="40"/>
  <c r="X107" i="40"/>
  <c r="U107" i="40"/>
  <c r="T107" i="40"/>
  <c r="X106" i="40"/>
  <c r="U106" i="40"/>
  <c r="T106" i="40"/>
  <c r="X105" i="40"/>
  <c r="U105" i="40"/>
  <c r="T105" i="40"/>
  <c r="X104" i="40"/>
  <c r="U104" i="40"/>
  <c r="T104" i="40"/>
  <c r="X103" i="40"/>
  <c r="U103" i="40"/>
  <c r="T103" i="40"/>
  <c r="X102" i="40"/>
  <c r="U102" i="40"/>
  <c r="T102" i="40"/>
  <c r="X101" i="40"/>
  <c r="U101" i="40"/>
  <c r="T101" i="40"/>
  <c r="X100" i="40"/>
  <c r="U100" i="40"/>
  <c r="T100" i="40"/>
  <c r="X99" i="40"/>
  <c r="U99" i="40"/>
  <c r="T99" i="40"/>
  <c r="X98" i="40"/>
  <c r="U98" i="40"/>
  <c r="T98" i="40"/>
  <c r="X97" i="40"/>
  <c r="U97" i="40"/>
  <c r="T97" i="40"/>
  <c r="X96" i="40"/>
  <c r="U96" i="40"/>
  <c r="T96" i="40"/>
  <c r="X95" i="40"/>
  <c r="U95" i="40"/>
  <c r="U94" i="40"/>
  <c r="X93" i="40"/>
  <c r="U93" i="40"/>
  <c r="T93" i="40"/>
  <c r="U92" i="40"/>
  <c r="U91" i="40"/>
  <c r="X90" i="40"/>
  <c r="U90" i="40"/>
  <c r="X89" i="40"/>
  <c r="X88" i="40"/>
  <c r="U88" i="40"/>
  <c r="T88" i="40"/>
  <c r="U87" i="40"/>
  <c r="U86" i="40"/>
  <c r="U85" i="40"/>
  <c r="U84" i="40"/>
  <c r="U83" i="40"/>
  <c r="U82" i="40"/>
  <c r="U81" i="40"/>
  <c r="U80" i="40"/>
  <c r="U79" i="40"/>
  <c r="U78" i="40"/>
  <c r="U77" i="40"/>
  <c r="U76" i="40"/>
  <c r="U75" i="40"/>
  <c r="U74" i="40"/>
  <c r="X73" i="40"/>
  <c r="U73" i="40"/>
  <c r="X72" i="40"/>
  <c r="U72" i="40"/>
  <c r="X71" i="40"/>
  <c r="U71" i="40"/>
  <c r="T71" i="40"/>
  <c r="U70" i="40"/>
  <c r="U69" i="40"/>
  <c r="U68" i="40"/>
  <c r="U67" i="40"/>
  <c r="U66" i="40"/>
  <c r="U65" i="40"/>
  <c r="U64" i="40"/>
  <c r="U63" i="40"/>
  <c r="U62" i="40"/>
  <c r="U61" i="40"/>
  <c r="U60" i="40"/>
  <c r="U59" i="40"/>
  <c r="U58" i="40"/>
  <c r="U57" i="40"/>
  <c r="U56" i="40"/>
  <c r="X55" i="40"/>
  <c r="U55" i="40"/>
  <c r="X54" i="40"/>
  <c r="U54" i="40"/>
  <c r="X53" i="40"/>
  <c r="U53" i="40"/>
  <c r="T53" i="40"/>
  <c r="U52" i="40"/>
  <c r="U51" i="40"/>
  <c r="U50" i="40"/>
  <c r="U49" i="40"/>
  <c r="U48" i="40"/>
  <c r="U47" i="40"/>
  <c r="U46" i="40"/>
  <c r="U45" i="40"/>
  <c r="U44" i="40"/>
  <c r="U43" i="40"/>
  <c r="J43" i="40"/>
  <c r="I43" i="40"/>
  <c r="F43" i="40"/>
  <c r="E43" i="40"/>
  <c r="U42" i="40"/>
  <c r="J42" i="40"/>
  <c r="I42" i="40"/>
  <c r="F42" i="40"/>
  <c r="E42" i="40"/>
  <c r="X41" i="40"/>
  <c r="U41" i="40"/>
  <c r="J41" i="40"/>
  <c r="I41" i="40"/>
  <c r="F41" i="40"/>
  <c r="E41" i="40"/>
  <c r="X40" i="40"/>
  <c r="U40" i="40"/>
  <c r="T40" i="40"/>
  <c r="J40" i="40"/>
  <c r="I40" i="40"/>
  <c r="F40" i="40"/>
  <c r="E40" i="40"/>
  <c r="X39" i="40"/>
  <c r="U39" i="40"/>
  <c r="T39" i="40"/>
  <c r="J39" i="40"/>
  <c r="I39" i="40"/>
  <c r="F39" i="40"/>
  <c r="E39" i="40"/>
  <c r="F38" i="40"/>
  <c r="E38" i="40"/>
  <c r="U37" i="40"/>
  <c r="J37" i="40"/>
  <c r="I37" i="40"/>
  <c r="F37" i="40"/>
  <c r="E37" i="40"/>
  <c r="U36" i="40"/>
  <c r="J36" i="40"/>
  <c r="I36" i="40"/>
  <c r="F36" i="40"/>
  <c r="E36" i="40"/>
  <c r="U35" i="40"/>
  <c r="U34" i="40"/>
  <c r="U33" i="40"/>
  <c r="U32" i="40"/>
  <c r="U31" i="40"/>
  <c r="AX30" i="40"/>
  <c r="O21" i="40" s="1"/>
  <c r="V38" i="40" s="1"/>
  <c r="I15" i="40" s="1"/>
  <c r="U30" i="40"/>
  <c r="U29" i="40"/>
  <c r="X28" i="40"/>
  <c r="U28" i="40"/>
  <c r="X27" i="40"/>
  <c r="U27" i="40"/>
  <c r="T27" i="40"/>
  <c r="U26" i="40"/>
  <c r="U25" i="40"/>
  <c r="U24" i="40"/>
  <c r="U23" i="40"/>
  <c r="U22" i="40"/>
  <c r="U21" i="40"/>
  <c r="U20" i="40"/>
  <c r="J20" i="40"/>
  <c r="I20" i="40"/>
  <c r="F20" i="40"/>
  <c r="E20" i="40"/>
  <c r="U19" i="40"/>
  <c r="J19" i="40"/>
  <c r="I19" i="40"/>
  <c r="F19" i="40"/>
  <c r="E19" i="40"/>
  <c r="U18" i="40"/>
  <c r="J18" i="40"/>
  <c r="I18" i="40"/>
  <c r="F18" i="40"/>
  <c r="E18" i="40"/>
  <c r="U17" i="40"/>
  <c r="J17" i="40"/>
  <c r="I17" i="40"/>
  <c r="E17" i="40"/>
  <c r="U16" i="40"/>
  <c r="J16" i="40"/>
  <c r="I16" i="40"/>
  <c r="F16" i="40"/>
  <c r="E16" i="40"/>
  <c r="U15" i="40"/>
  <c r="F15" i="40"/>
  <c r="E15" i="40"/>
  <c r="X14" i="40"/>
  <c r="U14" i="40"/>
  <c r="J14" i="40"/>
  <c r="I14" i="40"/>
  <c r="F14" i="40"/>
  <c r="E14" i="40"/>
  <c r="X13" i="40"/>
  <c r="U13" i="40"/>
  <c r="J13" i="40"/>
  <c r="I13" i="40"/>
  <c r="F13" i="40"/>
  <c r="E13" i="40"/>
  <c r="J6" i="40"/>
  <c r="G6" i="40"/>
  <c r="C6" i="40"/>
  <c r="J5" i="40"/>
  <c r="G5" i="40"/>
  <c r="C5" i="40"/>
  <c r="G4" i="40"/>
  <c r="C4" i="40"/>
  <c r="G3" i="40"/>
  <c r="C3" i="40"/>
  <c r="G2" i="40"/>
  <c r="C2" i="40"/>
  <c r="AL51" i="7"/>
  <c r="F46" i="7"/>
  <c r="AF45" i="7"/>
  <c r="AE45" i="7"/>
  <c r="F42" i="7"/>
  <c r="G40" i="7"/>
  <c r="AF38" i="7"/>
  <c r="AE38" i="7"/>
  <c r="K20" i="7"/>
  <c r="J20" i="7"/>
  <c r="G20" i="7"/>
  <c r="F20" i="7"/>
  <c r="K19" i="7"/>
  <c r="J19" i="7"/>
  <c r="G19" i="7"/>
  <c r="F19" i="7"/>
  <c r="K18" i="7"/>
  <c r="J18" i="7"/>
  <c r="G18" i="7"/>
  <c r="F18" i="7"/>
  <c r="K17" i="7"/>
  <c r="J17" i="7"/>
  <c r="G17" i="7"/>
  <c r="K16" i="7"/>
  <c r="J16" i="7"/>
  <c r="G16" i="7"/>
  <c r="F16" i="7"/>
  <c r="K15" i="7"/>
  <c r="J15" i="7"/>
  <c r="G15" i="7"/>
  <c r="F15" i="7"/>
  <c r="K14" i="7"/>
  <c r="J14" i="7"/>
  <c r="G14" i="7"/>
  <c r="F14" i="7"/>
  <c r="K13" i="7"/>
  <c r="J13" i="7"/>
  <c r="G13" i="7"/>
  <c r="F13" i="7"/>
  <c r="K12" i="7"/>
  <c r="J12" i="7"/>
  <c r="G12" i="7"/>
  <c r="F12" i="7"/>
  <c r="K6" i="7"/>
  <c r="J6" i="7"/>
  <c r="H6" i="7"/>
  <c r="G6" i="7"/>
  <c r="D6" i="7"/>
  <c r="K5" i="7"/>
  <c r="J5" i="7"/>
  <c r="H5" i="7"/>
  <c r="G5" i="7"/>
  <c r="D5" i="7"/>
  <c r="J4" i="7"/>
  <c r="H4" i="7"/>
  <c r="G4" i="7"/>
  <c r="D4" i="7"/>
  <c r="H3" i="7"/>
  <c r="G3" i="7"/>
  <c r="D3" i="7"/>
  <c r="H2" i="7"/>
  <c r="G2" i="7"/>
  <c r="D2" i="7"/>
  <c r="I34" i="6"/>
  <c r="AQ32" i="6"/>
  <c r="AM32" i="6"/>
  <c r="AJ32" i="6"/>
  <c r="AQ29" i="6"/>
  <c r="AM29" i="6"/>
  <c r="AJ29" i="6"/>
  <c r="J20" i="6"/>
  <c r="I20" i="6"/>
  <c r="F20" i="6"/>
  <c r="E20" i="6"/>
  <c r="J19" i="6"/>
  <c r="I19" i="6"/>
  <c r="F19" i="6"/>
  <c r="E19" i="6"/>
  <c r="J18" i="6"/>
  <c r="I18" i="6"/>
  <c r="F18" i="6"/>
  <c r="E18" i="6"/>
  <c r="J17" i="6"/>
  <c r="I17" i="6"/>
  <c r="E17" i="6"/>
  <c r="J16" i="6"/>
  <c r="I16" i="6"/>
  <c r="F16" i="6"/>
  <c r="E16" i="6"/>
  <c r="J15" i="6"/>
  <c r="I15" i="6"/>
  <c r="F15" i="6"/>
  <c r="E15" i="6"/>
  <c r="J14" i="6"/>
  <c r="I14" i="6"/>
  <c r="F14" i="6"/>
  <c r="E14" i="6"/>
  <c r="J13" i="6"/>
  <c r="I13" i="6"/>
  <c r="F13" i="6"/>
  <c r="E13" i="6"/>
  <c r="J6" i="6"/>
  <c r="I6" i="6"/>
  <c r="G6" i="6"/>
  <c r="F6" i="6"/>
  <c r="C6" i="6"/>
  <c r="J5" i="6"/>
  <c r="I5" i="6"/>
  <c r="G5" i="6"/>
  <c r="F5" i="6"/>
  <c r="C5" i="6"/>
  <c r="I4" i="6"/>
  <c r="G4" i="6"/>
  <c r="F4" i="6"/>
  <c r="C4" i="6"/>
  <c r="G3" i="6"/>
  <c r="F3" i="6"/>
  <c r="C3" i="6"/>
  <c r="G2" i="6"/>
  <c r="F2" i="6"/>
  <c r="C2" i="6"/>
  <c r="AF69" i="39"/>
  <c r="AB69" i="39"/>
  <c r="Y69" i="39"/>
  <c r="U69" i="39"/>
  <c r="T69" i="39"/>
  <c r="S69" i="39"/>
  <c r="AF68" i="39"/>
  <c r="AB68" i="39"/>
  <c r="Y68" i="39"/>
  <c r="U68" i="39"/>
  <c r="T68" i="39"/>
  <c r="AJ64" i="39"/>
  <c r="V53" i="39"/>
  <c r="AF47" i="39"/>
  <c r="AE47" i="39"/>
  <c r="AD47" i="39"/>
  <c r="AC47" i="39"/>
  <c r="AB47" i="39"/>
  <c r="AA47" i="39"/>
  <c r="Z47" i="39"/>
  <c r="V47" i="39"/>
  <c r="U47" i="39"/>
  <c r="T47" i="39"/>
  <c r="S47" i="39"/>
  <c r="AF46" i="39"/>
  <c r="AE46" i="39"/>
  <c r="AD46" i="39"/>
  <c r="AC46" i="39"/>
  <c r="AB46" i="39"/>
  <c r="AA46" i="39"/>
  <c r="Z46" i="39"/>
  <c r="V46" i="39"/>
  <c r="U46" i="39"/>
  <c r="T46" i="39"/>
  <c r="S46" i="39"/>
  <c r="AC30" i="39"/>
  <c r="AB30" i="39"/>
  <c r="AA30" i="39"/>
  <c r="Z30" i="39"/>
  <c r="V30" i="39"/>
  <c r="U30" i="39"/>
  <c r="T30" i="39"/>
  <c r="S30" i="39"/>
  <c r="AQ29" i="39"/>
  <c r="AC29" i="39"/>
  <c r="AB29" i="39"/>
  <c r="AA29" i="39"/>
  <c r="Z29" i="39"/>
  <c r="V29" i="39"/>
  <c r="U29" i="39"/>
  <c r="T29" i="39"/>
  <c r="S29" i="39"/>
  <c r="AQ28" i="39"/>
  <c r="AQ27" i="39"/>
  <c r="AQ26" i="39"/>
  <c r="AQ25" i="39"/>
  <c r="AQ24" i="39"/>
  <c r="AQ23" i="39"/>
  <c r="J18" i="39"/>
  <c r="I18" i="39"/>
  <c r="E18" i="39"/>
  <c r="W17" i="39"/>
  <c r="Q48" i="39" s="1"/>
  <c r="AQ21" i="39" s="1"/>
  <c r="E16" i="39"/>
  <c r="P15" i="39"/>
  <c r="P14" i="39"/>
  <c r="D9" i="39"/>
  <c r="M6" i="39"/>
  <c r="L6" i="39"/>
  <c r="J6" i="39"/>
  <c r="I6" i="39"/>
  <c r="D6" i="39"/>
  <c r="M5" i="39"/>
  <c r="L5" i="39"/>
  <c r="J5" i="39"/>
  <c r="I5" i="39"/>
  <c r="D5" i="39"/>
  <c r="L4" i="39"/>
  <c r="J4" i="39"/>
  <c r="I4" i="39"/>
  <c r="D4" i="39"/>
  <c r="J3" i="39"/>
  <c r="I3" i="39"/>
  <c r="D3" i="39"/>
  <c r="J2" i="39"/>
  <c r="I2" i="39"/>
  <c r="D2" i="39"/>
  <c r="AK117" i="26"/>
  <c r="AK116" i="26"/>
  <c r="AK108" i="26"/>
  <c r="AK103" i="26"/>
  <c r="F65" i="26"/>
  <c r="F49" i="26"/>
  <c r="AL35" i="26"/>
  <c r="AI35" i="26"/>
  <c r="AN25" i="26"/>
  <c r="AU24" i="26"/>
  <c r="AN24" i="26"/>
  <c r="B11" i="26"/>
  <c r="AJ10" i="26"/>
  <c r="AI10" i="26"/>
  <c r="AH10" i="26"/>
  <c r="AG10" i="26"/>
  <c r="AH9" i="26"/>
  <c r="AH8" i="26"/>
  <c r="AH6" i="26"/>
  <c r="N6" i="26"/>
  <c r="M6" i="26"/>
  <c r="K6" i="26"/>
  <c r="J6" i="26"/>
  <c r="E6" i="26"/>
  <c r="N5" i="26"/>
  <c r="M5" i="26"/>
  <c r="K5" i="26"/>
  <c r="J5" i="26"/>
  <c r="E5" i="26"/>
  <c r="M4" i="26"/>
  <c r="K4" i="26"/>
  <c r="J4" i="26"/>
  <c r="E4" i="26"/>
  <c r="K3" i="26"/>
  <c r="J3" i="26"/>
  <c r="E3" i="26"/>
  <c r="K2" i="26"/>
  <c r="J2" i="26"/>
  <c r="E2" i="26"/>
  <c r="BU201" i="4"/>
  <c r="BT201" i="4"/>
  <c r="BY171" i="4"/>
  <c r="CC154" i="4"/>
  <c r="CC152" i="4"/>
  <c r="CA152" i="4"/>
  <c r="BY151" i="4"/>
  <c r="BV150" i="4"/>
  <c r="BU150" i="4"/>
  <c r="BY137" i="4"/>
  <c r="BY202" i="4" s="1"/>
  <c r="R126" i="4"/>
  <c r="R127" i="4" s="1"/>
  <c r="H126" i="4"/>
  <c r="H127" i="4" s="1"/>
  <c r="AO125" i="4"/>
  <c r="AI125" i="4"/>
  <c r="H121" i="4"/>
  <c r="CA118" i="4"/>
  <c r="CD116" i="4"/>
  <c r="CD115" i="4"/>
  <c r="CA115" i="4"/>
  <c r="CD114" i="4"/>
  <c r="DC105" i="4"/>
  <c r="DB105" i="4"/>
  <c r="DA105" i="4"/>
  <c r="DC104" i="4"/>
  <c r="DB104" i="4"/>
  <c r="DA104" i="4"/>
  <c r="DC103" i="4"/>
  <c r="DB103" i="4"/>
  <c r="DA103" i="4"/>
  <c r="CO97" i="4"/>
  <c r="CN97" i="4"/>
  <c r="CO96" i="4"/>
  <c r="CN96" i="4"/>
  <c r="CO95" i="4"/>
  <c r="CN95" i="4"/>
  <c r="CO94" i="4"/>
  <c r="CN94" i="4"/>
  <c r="DC93" i="4"/>
  <c r="DB93" i="4"/>
  <c r="DA93" i="4"/>
  <c r="CZ93" i="4"/>
  <c r="CY93" i="4"/>
  <c r="CO93" i="4"/>
  <c r="CN93" i="4"/>
  <c r="T93" i="4"/>
  <c r="T94" i="4" s="1"/>
  <c r="AU94" i="4" s="1"/>
  <c r="K93" i="4"/>
  <c r="C93" i="4"/>
  <c r="K94" i="4" s="1"/>
  <c r="DC92" i="4"/>
  <c r="DB92" i="4"/>
  <c r="DA92" i="4"/>
  <c r="CZ92" i="4"/>
  <c r="CY92" i="4"/>
  <c r="CO92" i="4"/>
  <c r="CN92" i="4"/>
  <c r="AU92" i="4"/>
  <c r="AK92" i="4"/>
  <c r="DC91" i="4"/>
  <c r="DB91" i="4"/>
  <c r="DA91" i="4"/>
  <c r="CZ91" i="4"/>
  <c r="CY91" i="4"/>
  <c r="CO91" i="4"/>
  <c r="CN91" i="4"/>
  <c r="DC90" i="4"/>
  <c r="DB90" i="4"/>
  <c r="DA90" i="4"/>
  <c r="CZ90" i="4"/>
  <c r="CY90" i="4"/>
  <c r="DC89" i="4"/>
  <c r="DB89" i="4"/>
  <c r="DA89" i="4"/>
  <c r="CZ89" i="4"/>
  <c r="CY89" i="4"/>
  <c r="DC88" i="4"/>
  <c r="DB88" i="4"/>
  <c r="DA88" i="4"/>
  <c r="CZ88" i="4"/>
  <c r="CY88" i="4"/>
  <c r="DC87" i="4"/>
  <c r="DB87" i="4"/>
  <c r="DA87" i="4"/>
  <c r="CZ87" i="4"/>
  <c r="CY87" i="4"/>
  <c r="DC86" i="4"/>
  <c r="DB86" i="4"/>
  <c r="CZ86" i="4"/>
  <c r="CY86" i="4"/>
  <c r="F86" i="4" a="1"/>
  <c r="F86" i="4" s="1"/>
  <c r="DC85" i="4"/>
  <c r="DB85" i="4"/>
  <c r="CZ85" i="4"/>
  <c r="CY85" i="4"/>
  <c r="CZ84" i="4"/>
  <c r="CY84" i="4"/>
  <c r="DC83" i="4"/>
  <c r="DB83" i="4"/>
  <c r="DA83" i="4"/>
  <c r="CZ83" i="4"/>
  <c r="CY83" i="4"/>
  <c r="DC82" i="4"/>
  <c r="DB82" i="4"/>
  <c r="DA82" i="4"/>
  <c r="CZ82" i="4"/>
  <c r="CY82" i="4"/>
  <c r="F82" i="4"/>
  <c r="DC81" i="4"/>
  <c r="DB81" i="4"/>
  <c r="DA81" i="4"/>
  <c r="CZ81" i="4"/>
  <c r="CY81" i="4"/>
  <c r="AL81" i="4"/>
  <c r="F81" i="4"/>
  <c r="DC80" i="4"/>
  <c r="DB80" i="4"/>
  <c r="DA80" i="4"/>
  <c r="CZ80" i="4"/>
  <c r="CY80" i="4"/>
  <c r="CR80" i="4"/>
  <c r="CQ80" i="4"/>
  <c r="CP80" i="4"/>
  <c r="CO80" i="4"/>
  <c r="CN80" i="4"/>
  <c r="AL80" i="4"/>
  <c r="CJ66" i="4" a="1"/>
  <c r="CJ66" i="4" s="1"/>
  <c r="G63" i="4"/>
  <c r="G53" i="4"/>
  <c r="F51" i="4"/>
  <c r="J46" i="4"/>
  <c r="G41" i="4"/>
  <c r="G39" i="4"/>
  <c r="F34" i="4"/>
  <c r="AM54" i="4" s="1"/>
  <c r="F32" i="4"/>
  <c r="H62" i="27" s="1"/>
  <c r="F30" i="4"/>
  <c r="F28" i="4"/>
  <c r="F27" i="4"/>
  <c r="AX26" i="4"/>
  <c r="F26" i="4"/>
  <c r="AT41" i="4" s="1"/>
  <c r="AR21" i="4"/>
  <c r="N20" i="4"/>
  <c r="N19" i="4"/>
  <c r="N18" i="4"/>
  <c r="N9" i="4"/>
  <c r="F9" i="26" s="1"/>
  <c r="F9" i="4"/>
  <c r="AS6" i="4"/>
  <c r="AR6" i="4"/>
  <c r="N6" i="4"/>
  <c r="M6" i="4"/>
  <c r="K6" i="4"/>
  <c r="J6" i="4"/>
  <c r="E6" i="4"/>
  <c r="N5" i="4"/>
  <c r="M5" i="4"/>
  <c r="K5" i="4"/>
  <c r="J5" i="4"/>
  <c r="E5" i="4"/>
  <c r="M4" i="4"/>
  <c r="K4" i="4"/>
  <c r="J4" i="4"/>
  <c r="E4" i="4"/>
  <c r="K3" i="4"/>
  <c r="J3" i="4"/>
  <c r="E3" i="4"/>
  <c r="K2" i="4"/>
  <c r="J2" i="4"/>
  <c r="E2" i="4"/>
  <c r="BH90" i="31"/>
  <c r="BG90" i="31"/>
  <c r="BF90" i="31"/>
  <c r="BD88" i="31"/>
  <c r="BG87" i="31"/>
  <c r="BF87" i="31"/>
  <c r="BE87" i="31"/>
  <c r="BD87" i="31"/>
  <c r="BG86" i="31"/>
  <c r="BF86" i="31"/>
  <c r="BE86" i="31"/>
  <c r="BE90" i="31" s="1"/>
  <c r="BD86" i="31"/>
  <c r="BD85" i="31"/>
  <c r="BH81" i="31"/>
  <c r="BD79" i="31"/>
  <c r="AF79" i="31"/>
  <c r="BD78" i="31"/>
  <c r="BD77" i="31"/>
  <c r="BD76" i="31"/>
  <c r="AK70" i="31"/>
  <c r="AV62" i="31"/>
  <c r="AU62" i="31"/>
  <c r="AT62" i="31"/>
  <c r="BM53" i="31"/>
  <c r="AG49" i="31"/>
  <c r="AF49" i="31"/>
  <c r="BM48" i="31"/>
  <c r="AG46" i="31"/>
  <c r="AF46" i="31"/>
  <c r="AE46" i="31"/>
  <c r="AI46" i="31" s="1"/>
  <c r="F43" i="31"/>
  <c r="AQ42" i="31" s="1"/>
  <c r="AZ40" i="31"/>
  <c r="BM40" i="31" s="1"/>
  <c r="AU40" i="31"/>
  <c r="AU41" i="31" s="1"/>
  <c r="BD38" i="31"/>
  <c r="AW38" i="31"/>
  <c r="AP38" i="31"/>
  <c r="BI37" i="31"/>
  <c r="BH37" i="31"/>
  <c r="H28" i="31"/>
  <c r="F28" i="31"/>
  <c r="BO26" i="31"/>
  <c r="BN26" i="31"/>
  <c r="BM26" i="31"/>
  <c r="BL26" i="31"/>
  <c r="BK26" i="31"/>
  <c r="BH26" i="31"/>
  <c r="BI26" i="31" s="1"/>
  <c r="AK25" i="31"/>
  <c r="H19" i="31"/>
  <c r="AF6" i="31" s="1"/>
  <c r="H18" i="31"/>
  <c r="F18" i="31"/>
  <c r="BO15" i="31"/>
  <c r="BN15" i="31"/>
  <c r="BM15" i="31"/>
  <c r="BL15" i="31"/>
  <c r="BK15" i="31"/>
  <c r="BJ15" i="31"/>
  <c r="BI15" i="31"/>
  <c r="BH15" i="31"/>
  <c r="I12" i="31"/>
  <c r="I9" i="31"/>
  <c r="BN8" i="31"/>
  <c r="BJ16" i="31" s="1"/>
  <c r="M6" i="31"/>
  <c r="L6" i="31"/>
  <c r="J6" i="31"/>
  <c r="I6" i="31"/>
  <c r="D6" i="31"/>
  <c r="AE5" i="31"/>
  <c r="F14" i="31" s="1"/>
  <c r="M5" i="31"/>
  <c r="L5" i="31"/>
  <c r="J5" i="31"/>
  <c r="I5" i="31"/>
  <c r="D5" i="31"/>
  <c r="AE4" i="31"/>
  <c r="F13" i="31" s="1"/>
  <c r="L4" i="31"/>
  <c r="J4" i="31"/>
  <c r="I4" i="31"/>
  <c r="D4" i="31"/>
  <c r="J3" i="31"/>
  <c r="I3" i="31"/>
  <c r="D3" i="31"/>
  <c r="J2" i="31"/>
  <c r="I2" i="31"/>
  <c r="D2" i="31"/>
  <c r="AU57" i="12"/>
  <c r="AT57" i="12"/>
  <c r="AS57" i="12"/>
  <c r="F50" i="12"/>
  <c r="AY38" i="12" s="1"/>
  <c r="BL38" i="12" s="1"/>
  <c r="BL48" i="12"/>
  <c r="BL43" i="12"/>
  <c r="BI40" i="12"/>
  <c r="B39" i="12"/>
  <c r="B38" i="12"/>
  <c r="AY35" i="12"/>
  <c r="BL35" i="12" s="1"/>
  <c r="AT35" i="12"/>
  <c r="AT36" i="12" s="1"/>
  <c r="BH32" i="12"/>
  <c r="AG32" i="12"/>
  <c r="AC30" i="12"/>
  <c r="AC29" i="12"/>
  <c r="AC28" i="12"/>
  <c r="AC27" i="12"/>
  <c r="F25" i="12"/>
  <c r="AV19" i="12"/>
  <c r="BC19" i="12" s="1"/>
  <c r="F16" i="12"/>
  <c r="F14" i="12"/>
  <c r="F13" i="12"/>
  <c r="AT37" i="12" s="1"/>
  <c r="BB12" i="12"/>
  <c r="D9" i="12"/>
  <c r="M6" i="12"/>
  <c r="L6" i="12"/>
  <c r="J6" i="12"/>
  <c r="I6" i="12"/>
  <c r="D6" i="12"/>
  <c r="M5" i="12"/>
  <c r="L5" i="12"/>
  <c r="J5" i="12"/>
  <c r="I5" i="12"/>
  <c r="D5" i="12"/>
  <c r="L4" i="12"/>
  <c r="J4" i="12"/>
  <c r="I4" i="12"/>
  <c r="D4" i="12"/>
  <c r="J3" i="12"/>
  <c r="I3" i="12"/>
  <c r="D3" i="12"/>
  <c r="J2" i="12"/>
  <c r="I2" i="12"/>
  <c r="D2" i="12"/>
  <c r="AH279" i="42"/>
  <c r="AG279" i="42"/>
  <c r="AF278" i="42"/>
  <c r="AE278" i="42"/>
  <c r="O248" i="42"/>
  <c r="P248" i="42" s="1"/>
  <c r="B248" i="42"/>
  <c r="D247" i="42"/>
  <c r="P247" i="42" s="1"/>
  <c r="D246" i="42"/>
  <c r="P246" i="42" s="1"/>
  <c r="D244" i="42"/>
  <c r="P244" i="42" s="1"/>
  <c r="J237" i="42"/>
  <c r="J236" i="42"/>
  <c r="L236" i="42" s="1"/>
  <c r="D236" i="42"/>
  <c r="C160" i="42"/>
  <c r="M155" i="42"/>
  <c r="G155" i="42"/>
  <c r="G149" i="42"/>
  <c r="G144" i="42"/>
  <c r="G143" i="42"/>
  <c r="C142" i="42"/>
  <c r="C141" i="42"/>
  <c r="R59" i="42"/>
  <c r="R58" i="42"/>
  <c r="R57" i="42"/>
  <c r="R56" i="42"/>
  <c r="R55" i="42"/>
  <c r="R54" i="42"/>
  <c r="R53" i="42"/>
  <c r="R52" i="42"/>
  <c r="R51" i="42"/>
  <c r="R50" i="42"/>
  <c r="AG48" i="42"/>
  <c r="C40" i="42"/>
  <c r="N6" i="42"/>
  <c r="M6" i="42"/>
  <c r="K6" i="42"/>
  <c r="J6" i="42"/>
  <c r="E6" i="42"/>
  <c r="N5" i="42"/>
  <c r="M5" i="42"/>
  <c r="K5" i="42"/>
  <c r="J5" i="42"/>
  <c r="E5" i="42"/>
  <c r="M4" i="42"/>
  <c r="K4" i="42"/>
  <c r="J4" i="42"/>
  <c r="E4" i="42"/>
  <c r="K3" i="42"/>
  <c r="J3" i="42"/>
  <c r="E3" i="42"/>
  <c r="K2" i="42"/>
  <c r="J2" i="42"/>
  <c r="E2" i="42"/>
  <c r="I42" i="38"/>
  <c r="H42" i="38"/>
  <c r="K12" i="42" s="1"/>
  <c r="D31" i="38"/>
  <c r="D30" i="38"/>
  <c r="AC27" i="38" s="1"/>
  <c r="M6" i="38"/>
  <c r="L6" i="38"/>
  <c r="J6" i="38"/>
  <c r="I6" i="38"/>
  <c r="E6" i="38"/>
  <c r="M5" i="38"/>
  <c r="L5" i="38"/>
  <c r="J5" i="38"/>
  <c r="I5" i="38"/>
  <c r="E5" i="38"/>
  <c r="L4" i="38"/>
  <c r="J4" i="38"/>
  <c r="I4" i="38"/>
  <c r="E4" i="38"/>
  <c r="J3" i="38"/>
  <c r="I3" i="38"/>
  <c r="E3" i="38"/>
  <c r="J2" i="38"/>
  <c r="I2" i="38"/>
  <c r="E2" i="38"/>
  <c r="AR78" i="13"/>
  <c r="AI75" i="13"/>
  <c r="I73" i="13"/>
  <c r="G73" i="13"/>
  <c r="I72" i="13"/>
  <c r="G72" i="13"/>
  <c r="AR71" i="13"/>
  <c r="I71" i="13"/>
  <c r="G70" i="13"/>
  <c r="AR69" i="13"/>
  <c r="F50" i="13" s="1"/>
  <c r="L69" i="13"/>
  <c r="F69" i="13"/>
  <c r="AI67" i="13"/>
  <c r="M67" i="13"/>
  <c r="M70" i="13" s="1"/>
  <c r="H70" i="13" s="1"/>
  <c r="F67" i="13"/>
  <c r="AR66" i="13"/>
  <c r="M66" i="13"/>
  <c r="F66" i="13"/>
  <c r="F65" i="13"/>
  <c r="AR59" i="13"/>
  <c r="I59" i="13"/>
  <c r="G59" i="13"/>
  <c r="I58" i="13"/>
  <c r="G58" i="13"/>
  <c r="AL57" i="13"/>
  <c r="I57" i="13"/>
  <c r="G57" i="13"/>
  <c r="AL56" i="13"/>
  <c r="H56" i="13"/>
  <c r="G56" i="13"/>
  <c r="AM55" i="13"/>
  <c r="AL55" i="13"/>
  <c r="L55" i="13"/>
  <c r="F55" i="13"/>
  <c r="AL54" i="13"/>
  <c r="AS53" i="13"/>
  <c r="AR53" i="13"/>
  <c r="AL53" i="13"/>
  <c r="AS52" i="13"/>
  <c r="AR52" i="13"/>
  <c r="F53" i="13" s="1"/>
  <c r="AL52" i="13"/>
  <c r="AS51" i="13"/>
  <c r="AR51" i="13"/>
  <c r="AL51" i="13"/>
  <c r="M51" i="13"/>
  <c r="AL50" i="13"/>
  <c r="N50" i="13"/>
  <c r="F49" i="13"/>
  <c r="L43" i="13"/>
  <c r="F43" i="13"/>
  <c r="I41" i="13"/>
  <c r="H41" i="13"/>
  <c r="H40" i="13"/>
  <c r="G39" i="13"/>
  <c r="AK30" i="13"/>
  <c r="AJ30" i="13"/>
  <c r="AI30" i="13"/>
  <c r="AH30" i="13"/>
  <c r="AO27" i="13"/>
  <c r="D27" i="13"/>
  <c r="D26" i="13"/>
  <c r="F23" i="13"/>
  <c r="G20" i="13"/>
  <c r="J14" i="13"/>
  <c r="J13" i="13"/>
  <c r="H9" i="13"/>
  <c r="N6" i="13"/>
  <c r="M6" i="13"/>
  <c r="K6" i="13"/>
  <c r="J6" i="13"/>
  <c r="E6" i="13"/>
  <c r="N5" i="13"/>
  <c r="M5" i="13"/>
  <c r="K5" i="13"/>
  <c r="J5" i="13"/>
  <c r="E5" i="13"/>
  <c r="AP4" i="13"/>
  <c r="M4" i="13"/>
  <c r="K4" i="13"/>
  <c r="J4" i="13"/>
  <c r="E4" i="13"/>
  <c r="AP3" i="13"/>
  <c r="AN3" i="13"/>
  <c r="K3" i="13"/>
  <c r="J3" i="13"/>
  <c r="E3" i="13"/>
  <c r="K2" i="13"/>
  <c r="J2" i="13"/>
  <c r="E2" i="13"/>
  <c r="I131" i="3"/>
  <c r="Z93" i="3" s="1"/>
  <c r="I130" i="3"/>
  <c r="J125" i="3"/>
  <c r="AD124" i="3"/>
  <c r="AC124" i="3"/>
  <c r="AB124" i="3"/>
  <c r="AA124" i="3"/>
  <c r="Z124" i="3"/>
  <c r="Y124" i="3"/>
  <c r="AD123" i="3"/>
  <c r="AC123" i="3"/>
  <c r="AB123" i="3"/>
  <c r="AA123" i="3"/>
  <c r="Z123" i="3"/>
  <c r="Y123" i="3"/>
  <c r="AD122" i="3"/>
  <c r="AC122" i="3"/>
  <c r="AB122" i="3"/>
  <c r="AA122" i="3"/>
  <c r="Z122" i="3"/>
  <c r="Y122" i="3"/>
  <c r="AD121" i="3"/>
  <c r="AC121" i="3"/>
  <c r="AB121" i="3"/>
  <c r="AA121" i="3"/>
  <c r="Z121" i="3"/>
  <c r="Z120" i="3"/>
  <c r="AC118" i="3"/>
  <c r="AA118" i="3"/>
  <c r="Z118" i="3"/>
  <c r="AC117" i="3"/>
  <c r="AA117" i="3"/>
  <c r="Z117" i="3"/>
  <c r="AC116" i="3"/>
  <c r="AA116" i="3"/>
  <c r="Z116" i="3"/>
  <c r="AD115" i="3"/>
  <c r="AC115" i="3"/>
  <c r="AB115" i="3"/>
  <c r="AA115" i="3"/>
  <c r="Z115" i="3"/>
  <c r="AC112" i="3"/>
  <c r="AA112" i="3"/>
  <c r="Z112" i="3"/>
  <c r="AC111" i="3"/>
  <c r="AA111" i="3"/>
  <c r="Z111" i="3"/>
  <c r="AD110" i="3"/>
  <c r="AC110" i="3"/>
  <c r="AA110" i="3"/>
  <c r="Z110" i="3"/>
  <c r="F105" i="3"/>
  <c r="AO97" i="3"/>
  <c r="AO96" i="3"/>
  <c r="AN96" i="3"/>
  <c r="AK96" i="3"/>
  <c r="AJ96" i="3"/>
  <c r="AI96" i="3"/>
  <c r="AH96" i="3"/>
  <c r="AG96" i="3"/>
  <c r="AO95" i="3"/>
  <c r="AN95" i="3"/>
  <c r="AK95" i="3"/>
  <c r="AJ95" i="3"/>
  <c r="AI95" i="3"/>
  <c r="AH95" i="3"/>
  <c r="AG95" i="3"/>
  <c r="AK94" i="3"/>
  <c r="AJ94" i="3"/>
  <c r="AI94" i="3"/>
  <c r="AH94" i="3"/>
  <c r="AG94" i="3"/>
  <c r="AK93" i="3"/>
  <c r="AI93" i="3"/>
  <c r="AH93" i="3"/>
  <c r="H93" i="3"/>
  <c r="AK92" i="3"/>
  <c r="AI92" i="3"/>
  <c r="AH92" i="3"/>
  <c r="AK91" i="3"/>
  <c r="AI91" i="3"/>
  <c r="AH91" i="3"/>
  <c r="AG91" i="3"/>
  <c r="C85" i="3"/>
  <c r="H82" i="3"/>
  <c r="X81" i="3"/>
  <c r="X80" i="3"/>
  <c r="I80" i="3"/>
  <c r="H74" i="3"/>
  <c r="Z94" i="3" s="1"/>
  <c r="BO60" i="3"/>
  <c r="BG60" i="3"/>
  <c r="AY60" i="3"/>
  <c r="AP60" i="3"/>
  <c r="AE60" i="3"/>
  <c r="G58" i="3"/>
  <c r="H57" i="3"/>
  <c r="G55" i="3"/>
  <c r="AP53" i="3"/>
  <c r="AN53" i="3"/>
  <c r="AM53" i="3"/>
  <c r="AL53" i="3"/>
  <c r="AK53" i="3"/>
  <c r="AJ53" i="3"/>
  <c r="AE53" i="3"/>
  <c r="AC53" i="3"/>
  <c r="AB53" i="3"/>
  <c r="AA53" i="3"/>
  <c r="Z53" i="3"/>
  <c r="Y53" i="3"/>
  <c r="AE52" i="3"/>
  <c r="AB52" i="3"/>
  <c r="AA52" i="3"/>
  <c r="BM51" i="3"/>
  <c r="BM52" i="3" s="1"/>
  <c r="AP51" i="3"/>
  <c r="AL51" i="3"/>
  <c r="AE51" i="3"/>
  <c r="AB51" i="3"/>
  <c r="AA51" i="3"/>
  <c r="AP50" i="3"/>
  <c r="AN50" i="3"/>
  <c r="AM50" i="3"/>
  <c r="AL50" i="3"/>
  <c r="AE50" i="3"/>
  <c r="AB50" i="3"/>
  <c r="AA50" i="3"/>
  <c r="AP49" i="3"/>
  <c r="AE49" i="3"/>
  <c r="M45" i="3"/>
  <c r="I45" i="3"/>
  <c r="AH40" i="3"/>
  <c r="AD40" i="3"/>
  <c r="Z40" i="3"/>
  <c r="AB37" i="3"/>
  <c r="Y37" i="3"/>
  <c r="AG35" i="3"/>
  <c r="AC35" i="3"/>
  <c r="AB34" i="3"/>
  <c r="AC33" i="3"/>
  <c r="AB33" i="3"/>
  <c r="M28" i="3"/>
  <c r="I28" i="3"/>
  <c r="AH24" i="3"/>
  <c r="AD24" i="3"/>
  <c r="Z24" i="3"/>
  <c r="AB20" i="3"/>
  <c r="Y20" i="3"/>
  <c r="AG18" i="3"/>
  <c r="AC18" i="3"/>
  <c r="AB17" i="3"/>
  <c r="AC16" i="3"/>
  <c r="AB16" i="3"/>
  <c r="H13" i="3"/>
  <c r="Y26" i="3" s="1"/>
  <c r="H12" i="3"/>
  <c r="AC26" i="3" s="1"/>
  <c r="M6" i="3"/>
  <c r="L6" i="3"/>
  <c r="J6" i="3"/>
  <c r="I6" i="3"/>
  <c r="E6" i="3"/>
  <c r="M5" i="3"/>
  <c r="L5" i="3"/>
  <c r="J5" i="3"/>
  <c r="I5" i="3"/>
  <c r="E5" i="3"/>
  <c r="L4" i="3"/>
  <c r="J4" i="3"/>
  <c r="I4" i="3"/>
  <c r="E4" i="3"/>
  <c r="J3" i="3"/>
  <c r="I3" i="3"/>
  <c r="E3" i="3"/>
  <c r="J2" i="3"/>
  <c r="I2" i="3"/>
  <c r="E2" i="3"/>
  <c r="AX86" i="29"/>
  <c r="AJ86" i="29"/>
  <c r="V86" i="29"/>
  <c r="F55" i="29"/>
  <c r="AL50" i="29"/>
  <c r="AF50" i="29"/>
  <c r="V50" i="29"/>
  <c r="H50" i="29"/>
  <c r="H40" i="29"/>
  <c r="G40" i="29"/>
  <c r="F40" i="29"/>
  <c r="H38" i="29"/>
  <c r="G38" i="29"/>
  <c r="F38" i="29"/>
  <c r="C38" i="29"/>
  <c r="AL37" i="29"/>
  <c r="AF37" i="29"/>
  <c r="V37" i="29"/>
  <c r="J36" i="29"/>
  <c r="J37" i="29" s="1"/>
  <c r="AL33" i="29"/>
  <c r="AF33" i="29"/>
  <c r="V33" i="29"/>
  <c r="X28" i="29"/>
  <c r="C24" i="29"/>
  <c r="AL21" i="29"/>
  <c r="AF21" i="29"/>
  <c r="V21" i="29"/>
  <c r="L20" i="29"/>
  <c r="D13" i="29"/>
  <c r="D12" i="29"/>
  <c r="L6" i="29"/>
  <c r="K6" i="29"/>
  <c r="I6" i="29"/>
  <c r="H6" i="29"/>
  <c r="D6" i="29"/>
  <c r="AG5" i="29"/>
  <c r="L5" i="29"/>
  <c r="K5" i="29"/>
  <c r="I5" i="29"/>
  <c r="H5" i="29"/>
  <c r="D5" i="29"/>
  <c r="AI4" i="29"/>
  <c r="AG4" i="29"/>
  <c r="AE4" i="29"/>
  <c r="K4" i="29"/>
  <c r="I4" i="29"/>
  <c r="H4" i="29"/>
  <c r="D4" i="29"/>
  <c r="AI3" i="29"/>
  <c r="I3" i="29"/>
  <c r="H3" i="29"/>
  <c r="D3" i="29"/>
  <c r="I2" i="29"/>
  <c r="H2" i="29"/>
  <c r="D2" i="29"/>
  <c r="JF260" i="15"/>
  <c r="ID260" i="15"/>
  <c r="JF259" i="15"/>
  <c r="ID259" i="15"/>
  <c r="JF258" i="15"/>
  <c r="ID258" i="15"/>
  <c r="JF257" i="15"/>
  <c r="JD257" i="15"/>
  <c r="JF256" i="15"/>
  <c r="JD256" i="15"/>
  <c r="JF255" i="15"/>
  <c r="ID255" i="15"/>
  <c r="ID254" i="15"/>
  <c r="JF253" i="15"/>
  <c r="JD253" i="15"/>
  <c r="ID253" i="15"/>
  <c r="JF252" i="15"/>
  <c r="JD252" i="15"/>
  <c r="ID252" i="15"/>
  <c r="GG252" i="15"/>
  <c r="GG251" i="15"/>
  <c r="EX251" i="15"/>
  <c r="JF250" i="15"/>
  <c r="GG250" i="15"/>
  <c r="EX250" i="15"/>
  <c r="JF249" i="15"/>
  <c r="GG249" i="15"/>
  <c r="EX249" i="15"/>
  <c r="JF248" i="15"/>
  <c r="GG248" i="15"/>
  <c r="GE248" i="15"/>
  <c r="JF247" i="15"/>
  <c r="GG247" i="15"/>
  <c r="GE247" i="15"/>
  <c r="JF246" i="15"/>
  <c r="JD246" i="15"/>
  <c r="GG246" i="15"/>
  <c r="JF245" i="15"/>
  <c r="GG245" i="15"/>
  <c r="GG244" i="15"/>
  <c r="JF243" i="15"/>
  <c r="GG243" i="15"/>
  <c r="JF242" i="15"/>
  <c r="GG242" i="15"/>
  <c r="JF241" i="15"/>
  <c r="GG241" i="15"/>
  <c r="GG240" i="15"/>
  <c r="JF239" i="15"/>
  <c r="GG239" i="15"/>
  <c r="JF238" i="15"/>
  <c r="GG238" i="15"/>
  <c r="GE238" i="15"/>
  <c r="JF237" i="15"/>
  <c r="GG237" i="15"/>
  <c r="JF236" i="15"/>
  <c r="JD236" i="15"/>
  <c r="GG236" i="15"/>
  <c r="JF235" i="15"/>
  <c r="GG235" i="15"/>
  <c r="GG234" i="15"/>
  <c r="JF233" i="15"/>
  <c r="GG233" i="15"/>
  <c r="JF232" i="15"/>
  <c r="JD232" i="15"/>
  <c r="GG232" i="15"/>
  <c r="JF231" i="15"/>
  <c r="GG231" i="15"/>
  <c r="GG230" i="15"/>
  <c r="JF229" i="15"/>
  <c r="GG229" i="15"/>
  <c r="GE229" i="15"/>
  <c r="JF228" i="15"/>
  <c r="GG228" i="15"/>
  <c r="JF227" i="15"/>
  <c r="GG227" i="15"/>
  <c r="JF226" i="15"/>
  <c r="GG226" i="15"/>
  <c r="JF225" i="15"/>
  <c r="JD225" i="15"/>
  <c r="GG225" i="15"/>
  <c r="GG224" i="15"/>
  <c r="GG223" i="15"/>
  <c r="GG222" i="15"/>
  <c r="JF221" i="15"/>
  <c r="GG221" i="15"/>
  <c r="GG220" i="15"/>
  <c r="JF219" i="15"/>
  <c r="GG219" i="15"/>
  <c r="GE219" i="15"/>
  <c r="JF218" i="15"/>
  <c r="GG218" i="15"/>
  <c r="JF217" i="15"/>
  <c r="GG217" i="15"/>
  <c r="JF216" i="15"/>
  <c r="JD216" i="15"/>
  <c r="GG216" i="15"/>
  <c r="JF215" i="15"/>
  <c r="JD215" i="15"/>
  <c r="GG215" i="15"/>
  <c r="HW214" i="15"/>
  <c r="GG214" i="15"/>
  <c r="JF213" i="15"/>
  <c r="GG213" i="15"/>
  <c r="JD212" i="15"/>
  <c r="GG212" i="15"/>
  <c r="GG211" i="15"/>
  <c r="GE211" i="15"/>
  <c r="JF210" i="15"/>
  <c r="GG210" i="15"/>
  <c r="JF209" i="15"/>
  <c r="GG209" i="15"/>
  <c r="JF208" i="15"/>
  <c r="JD208" i="15"/>
  <c r="GG208" i="15"/>
  <c r="JF207" i="15"/>
  <c r="JD207" i="15"/>
  <c r="GG207" i="15"/>
  <c r="JF206" i="15"/>
  <c r="GG206" i="15"/>
  <c r="JF205" i="15"/>
  <c r="GG205" i="15"/>
  <c r="GG204" i="15"/>
  <c r="JF203" i="15"/>
  <c r="GG203" i="15"/>
  <c r="JF202" i="15"/>
  <c r="JD202" i="15"/>
  <c r="GG202" i="15"/>
  <c r="GG201" i="15"/>
  <c r="JF200" i="15"/>
  <c r="GG200" i="15"/>
  <c r="JF199" i="15"/>
  <c r="GG199" i="15"/>
  <c r="JF198" i="15"/>
  <c r="GG198" i="15"/>
  <c r="JF197" i="15"/>
  <c r="JF196" i="15"/>
  <c r="GG196" i="15"/>
  <c r="JF195" i="15"/>
  <c r="IS195" i="15"/>
  <c r="GG195" i="15"/>
  <c r="EX195" i="15"/>
  <c r="JF194" i="15"/>
  <c r="JD194" i="15"/>
  <c r="GG194" i="15"/>
  <c r="EX194" i="15"/>
  <c r="JF193" i="15"/>
  <c r="GG193" i="15"/>
  <c r="JF192" i="15"/>
  <c r="GG192" i="15"/>
  <c r="JF191" i="15"/>
  <c r="IS191" i="15"/>
  <c r="GG191" i="15"/>
  <c r="JF190" i="15"/>
  <c r="JD190" i="15"/>
  <c r="GG190" i="15"/>
  <c r="JF189" i="15"/>
  <c r="ID189" i="15"/>
  <c r="GG189" i="15"/>
  <c r="ID188" i="15"/>
  <c r="GG188" i="15"/>
  <c r="JF187" i="15"/>
  <c r="ID187" i="15"/>
  <c r="GG187" i="15"/>
  <c r="JF186" i="15"/>
  <c r="GG186" i="15"/>
  <c r="EX186" i="15"/>
  <c r="JF185" i="15"/>
  <c r="GG185" i="15"/>
  <c r="EX185" i="15"/>
  <c r="JF184" i="15"/>
  <c r="JD184" i="15"/>
  <c r="GG184" i="15"/>
  <c r="EX184" i="15"/>
  <c r="JF183" i="15"/>
  <c r="JD183" i="15"/>
  <c r="IS183" i="15"/>
  <c r="GG183" i="15"/>
  <c r="EX183" i="15"/>
  <c r="JF182" i="15"/>
  <c r="GG182" i="15"/>
  <c r="EX182" i="15"/>
  <c r="DC182" i="15"/>
  <c r="JF181" i="15"/>
  <c r="IS181" i="15"/>
  <c r="GG181" i="15"/>
  <c r="GE181" i="15"/>
  <c r="DC181" i="15"/>
  <c r="JF180" i="15"/>
  <c r="JD180" i="15"/>
  <c r="GG180" i="15"/>
  <c r="JF179" i="15"/>
  <c r="ID179" i="15"/>
  <c r="GG179" i="15"/>
  <c r="ID178" i="15"/>
  <c r="GG178" i="15"/>
  <c r="JF177" i="15"/>
  <c r="ID177" i="15"/>
  <c r="GG177" i="15"/>
  <c r="EX177" i="15"/>
  <c r="DC177" i="15"/>
  <c r="JF176" i="15"/>
  <c r="GG176" i="15"/>
  <c r="EX176" i="15"/>
  <c r="JF175" i="15"/>
  <c r="GG175" i="15"/>
  <c r="EX175" i="15"/>
  <c r="JF174" i="15"/>
  <c r="JD174" i="15"/>
  <c r="GG174" i="15"/>
  <c r="EX174" i="15"/>
  <c r="JF173" i="15"/>
  <c r="JD173" i="15"/>
  <c r="IS173" i="15"/>
  <c r="GG173" i="15"/>
  <c r="EX173" i="15"/>
  <c r="JF172" i="15"/>
  <c r="GG172" i="15"/>
  <c r="GE172" i="15"/>
  <c r="DC172" i="15"/>
  <c r="JF171" i="15"/>
  <c r="IS171" i="15"/>
  <c r="GG171" i="15"/>
  <c r="DC171" i="15"/>
  <c r="JF170" i="15"/>
  <c r="JD170" i="15"/>
  <c r="GG170" i="15"/>
  <c r="JF169" i="15"/>
  <c r="ID169" i="15"/>
  <c r="GG169" i="15"/>
  <c r="JF168" i="15"/>
  <c r="GG168" i="15"/>
  <c r="EX168" i="15"/>
  <c r="JF167" i="15"/>
  <c r="GG167" i="15"/>
  <c r="EX167" i="15"/>
  <c r="DC167" i="15"/>
  <c r="JF166" i="15"/>
  <c r="GG166" i="15"/>
  <c r="EX166" i="15"/>
  <c r="DC166" i="15"/>
  <c r="JF165" i="15"/>
  <c r="GG165" i="15"/>
  <c r="EX165" i="15"/>
  <c r="JF164" i="15"/>
  <c r="JD164" i="15"/>
  <c r="GG164" i="15"/>
  <c r="EX164" i="15"/>
  <c r="JF163" i="15"/>
  <c r="JD163" i="15"/>
  <c r="IS163" i="15"/>
  <c r="GG163" i="15"/>
  <c r="JF162" i="15"/>
  <c r="GG162" i="15"/>
  <c r="JF161" i="15"/>
  <c r="IS161" i="15"/>
  <c r="GG161" i="15"/>
  <c r="JF160" i="15"/>
  <c r="JD160" i="15"/>
  <c r="GG160" i="15"/>
  <c r="JF159" i="15"/>
  <c r="GG159" i="15"/>
  <c r="EX159" i="15"/>
  <c r="JF158" i="15"/>
  <c r="GG158" i="15"/>
  <c r="EX158" i="15"/>
  <c r="JF157" i="15"/>
  <c r="GG157" i="15"/>
  <c r="EX157" i="15"/>
  <c r="JF156" i="15"/>
  <c r="GG156" i="15"/>
  <c r="JF155" i="15"/>
  <c r="IS155" i="15"/>
  <c r="GG155" i="15"/>
  <c r="JF154" i="15"/>
  <c r="GG154" i="15"/>
  <c r="JF153" i="15"/>
  <c r="GG153" i="15"/>
  <c r="JF152" i="15"/>
  <c r="GG152" i="15"/>
  <c r="JF151" i="15"/>
  <c r="IS151" i="15"/>
  <c r="GG151" i="15"/>
  <c r="JF150" i="15"/>
  <c r="JD150" i="15"/>
  <c r="GG150" i="15"/>
  <c r="EX150" i="15"/>
  <c r="JF149" i="15"/>
  <c r="ID149" i="15"/>
  <c r="GG149" i="15"/>
  <c r="EX149" i="15"/>
  <c r="ID148" i="15"/>
  <c r="GG148" i="15"/>
  <c r="JF147" i="15"/>
  <c r="ID147" i="15"/>
  <c r="GG147" i="15"/>
  <c r="JF146" i="15"/>
  <c r="GG146" i="15"/>
  <c r="JF145" i="15"/>
  <c r="GG145" i="15"/>
  <c r="JF144" i="15"/>
  <c r="JD144" i="15"/>
  <c r="GG144" i="15"/>
  <c r="JF143" i="15"/>
  <c r="JD143" i="15"/>
  <c r="IS143" i="15"/>
  <c r="GG143" i="15"/>
  <c r="JF142" i="15"/>
  <c r="GG142" i="15"/>
  <c r="JF141" i="15"/>
  <c r="GG141" i="15"/>
  <c r="EX141" i="15"/>
  <c r="JF140" i="15"/>
  <c r="GG140" i="15"/>
  <c r="JF139" i="15"/>
  <c r="ID139" i="15"/>
  <c r="GG139" i="15"/>
  <c r="ID138" i="15"/>
  <c r="GG138" i="15"/>
  <c r="JF137" i="15"/>
  <c r="HQ137" i="15"/>
  <c r="GG137" i="15"/>
  <c r="EH137" i="15"/>
  <c r="JF136" i="15"/>
  <c r="GG136" i="15"/>
  <c r="JF135" i="15"/>
  <c r="GG135" i="15"/>
  <c r="JF134" i="15"/>
  <c r="JD134" i="15"/>
  <c r="GG134" i="15"/>
  <c r="JF133" i="15"/>
  <c r="JD133" i="15"/>
  <c r="IS133" i="15"/>
  <c r="GG133" i="15"/>
  <c r="JF132" i="15"/>
  <c r="GG132" i="15"/>
  <c r="EX132" i="15"/>
  <c r="JF131" i="15"/>
  <c r="IS131" i="15"/>
  <c r="GG131" i="15"/>
  <c r="JF130" i="15"/>
  <c r="GG130" i="15"/>
  <c r="JF129" i="15"/>
  <c r="ID129" i="15"/>
  <c r="GG129" i="15"/>
  <c r="ID128" i="15"/>
  <c r="GG128" i="15"/>
  <c r="JF127" i="15"/>
  <c r="GG127" i="15"/>
  <c r="JF126" i="15"/>
  <c r="GG126" i="15"/>
  <c r="JF125" i="15"/>
  <c r="GG125" i="15"/>
  <c r="JF124" i="15"/>
  <c r="JD124" i="15"/>
  <c r="GG124" i="15"/>
  <c r="JF123" i="15"/>
  <c r="JD123" i="15"/>
  <c r="IS123" i="15"/>
  <c r="GG123" i="15"/>
  <c r="JF122" i="15"/>
  <c r="GG122" i="15"/>
  <c r="JF121" i="15"/>
  <c r="IS121" i="15"/>
  <c r="GG121" i="15"/>
  <c r="JF120" i="15"/>
  <c r="GG120" i="15"/>
  <c r="DV120" i="15"/>
  <c r="DV157" i="15" s="1"/>
  <c r="DN120" i="15"/>
  <c r="DN157" i="15" s="1"/>
  <c r="DL120" i="15"/>
  <c r="DL157" i="15" s="1"/>
  <c r="DJ120" i="15"/>
  <c r="DJ157" i="15" s="1"/>
  <c r="DH120" i="15"/>
  <c r="DH157" i="15" s="1"/>
  <c r="DF120" i="15"/>
  <c r="DF157" i="15" s="1"/>
  <c r="DD120" i="15"/>
  <c r="DD157" i="15" s="1"/>
  <c r="JF119" i="15"/>
  <c r="GG119" i="15"/>
  <c r="JF118" i="15"/>
  <c r="GG118" i="15"/>
  <c r="DN118" i="15"/>
  <c r="DL118" i="15"/>
  <c r="DJ118" i="15"/>
  <c r="DH118" i="15"/>
  <c r="DF118" i="15"/>
  <c r="GG117" i="15"/>
  <c r="DN117" i="15"/>
  <c r="DL117" i="15"/>
  <c r="DJ117" i="15"/>
  <c r="DH117" i="15"/>
  <c r="DF117" i="15"/>
  <c r="JF116" i="15"/>
  <c r="ID116" i="15"/>
  <c r="GG116" i="15"/>
  <c r="DN116" i="15"/>
  <c r="DL116" i="15"/>
  <c r="DJ116" i="15"/>
  <c r="DH116" i="15"/>
  <c r="DF116" i="15"/>
  <c r="JF115" i="15"/>
  <c r="ID115" i="15"/>
  <c r="DV115" i="15"/>
  <c r="DN115" i="15"/>
  <c r="DL115" i="15"/>
  <c r="DJ115" i="15"/>
  <c r="DH115" i="15"/>
  <c r="DF115" i="15"/>
  <c r="JF114" i="15"/>
  <c r="ID114" i="15"/>
  <c r="GG114" i="15"/>
  <c r="DV114" i="15"/>
  <c r="DN114" i="15"/>
  <c r="DL114" i="15"/>
  <c r="DJ114" i="15"/>
  <c r="DH114" i="15"/>
  <c r="DF114" i="15"/>
  <c r="JF113" i="15"/>
  <c r="GG113" i="15"/>
  <c r="DV113" i="15"/>
  <c r="DN113" i="15"/>
  <c r="DL113" i="15"/>
  <c r="DJ113" i="15"/>
  <c r="DH113" i="15"/>
  <c r="DF113" i="15"/>
  <c r="JF112" i="15"/>
  <c r="GG112" i="15"/>
  <c r="EX112" i="15"/>
  <c r="DV112" i="15"/>
  <c r="DN112" i="15"/>
  <c r="DL112" i="15"/>
  <c r="DJ112" i="15"/>
  <c r="DH112" i="15"/>
  <c r="DF112" i="15"/>
  <c r="JF111" i="15"/>
  <c r="IS111" i="15"/>
  <c r="GG111" i="15"/>
  <c r="EX111" i="15"/>
  <c r="DC111" i="15"/>
  <c r="JF110" i="15"/>
  <c r="GG110" i="15"/>
  <c r="DC110" i="15"/>
  <c r="AF110" i="15"/>
  <c r="JF109" i="15"/>
  <c r="IS109" i="15"/>
  <c r="GG109" i="15"/>
  <c r="DC109" i="15"/>
  <c r="AJ109" i="15"/>
  <c r="AI109" i="15"/>
  <c r="AH109" i="15"/>
  <c r="AG109" i="15"/>
  <c r="JF108" i="15"/>
  <c r="GG108" i="15"/>
  <c r="AJ108" i="15"/>
  <c r="AI108" i="15"/>
  <c r="AH108" i="15"/>
  <c r="AG108" i="15"/>
  <c r="JF107" i="15"/>
  <c r="ID107" i="15"/>
  <c r="GG107" i="15"/>
  <c r="GE107" i="15"/>
  <c r="AI107" i="15"/>
  <c r="AH107" i="15"/>
  <c r="ID106" i="15"/>
  <c r="GG106" i="15"/>
  <c r="JF105" i="15"/>
  <c r="ID105" i="15"/>
  <c r="GG105" i="15"/>
  <c r="AI105" i="15"/>
  <c r="AH105" i="15"/>
  <c r="JF104" i="15"/>
  <c r="ID104" i="15"/>
  <c r="GG104" i="15"/>
  <c r="DC104" i="15"/>
  <c r="AI104" i="15"/>
  <c r="AH104" i="15"/>
  <c r="JF103" i="15"/>
  <c r="GG103" i="15"/>
  <c r="DC103" i="15"/>
  <c r="AI103" i="15"/>
  <c r="AH103" i="15"/>
  <c r="JF102" i="15"/>
  <c r="GG102" i="15"/>
  <c r="DC102" i="15"/>
  <c r="AS102" i="15"/>
  <c r="AR102" i="15"/>
  <c r="AR105" i="15" s="1"/>
  <c r="AN102" i="15"/>
  <c r="AM102" i="15"/>
  <c r="AL102" i="15"/>
  <c r="JF101" i="15"/>
  <c r="DN101" i="15"/>
  <c r="DL101" i="15"/>
  <c r="DJ101" i="15"/>
  <c r="DH101" i="15"/>
  <c r="DF101" i="15"/>
  <c r="JF100" i="15"/>
  <c r="DV100" i="15"/>
  <c r="DN100" i="15"/>
  <c r="DL100" i="15"/>
  <c r="DJ100" i="15"/>
  <c r="DH100" i="15"/>
  <c r="DF100" i="15"/>
  <c r="JF99" i="15"/>
  <c r="EU99" i="15"/>
  <c r="DV99" i="15"/>
  <c r="DN99" i="15"/>
  <c r="DL99" i="15"/>
  <c r="DJ99" i="15"/>
  <c r="DH99" i="15"/>
  <c r="DF99" i="15"/>
  <c r="JF98" i="15"/>
  <c r="EU98" i="15"/>
  <c r="DV98" i="15"/>
  <c r="DN98" i="15"/>
  <c r="DL98" i="15"/>
  <c r="DJ98" i="15"/>
  <c r="DH98" i="15"/>
  <c r="DF98" i="15"/>
  <c r="JF97" i="15"/>
  <c r="ID97" i="15"/>
  <c r="EU97" i="15"/>
  <c r="DV97" i="15"/>
  <c r="DN97" i="15"/>
  <c r="DL97" i="15"/>
  <c r="DJ97" i="15"/>
  <c r="DH97" i="15"/>
  <c r="DF97" i="15"/>
  <c r="ID96" i="15"/>
  <c r="GG96" i="15"/>
  <c r="DV96" i="15"/>
  <c r="DN96" i="15"/>
  <c r="DL96" i="15"/>
  <c r="DJ96" i="15"/>
  <c r="DH96" i="15"/>
  <c r="DF96" i="15"/>
  <c r="AF96" i="15"/>
  <c r="JF95" i="15"/>
  <c r="ID95" i="15"/>
  <c r="GG95" i="15"/>
  <c r="DC95" i="15"/>
  <c r="AI95" i="15"/>
  <c r="AH95" i="15"/>
  <c r="JF94" i="15"/>
  <c r="ID94" i="15"/>
  <c r="HQ94" i="15"/>
  <c r="GG94" i="15"/>
  <c r="EH94" i="15"/>
  <c r="DN94" i="15"/>
  <c r="DL94" i="15"/>
  <c r="DJ94" i="15"/>
  <c r="DH94" i="15"/>
  <c r="DF94" i="15"/>
  <c r="AI94" i="15"/>
  <c r="AH94" i="15"/>
  <c r="JF93" i="15"/>
  <c r="GG93" i="15"/>
  <c r="DV93" i="15"/>
  <c r="DN93" i="15"/>
  <c r="DL93" i="15"/>
  <c r="DJ93" i="15"/>
  <c r="DH93" i="15"/>
  <c r="DF93" i="15"/>
  <c r="JF92" i="15"/>
  <c r="GG92" i="15"/>
  <c r="DV92" i="15"/>
  <c r="DN92" i="15"/>
  <c r="DL92" i="15"/>
  <c r="DJ92" i="15"/>
  <c r="DH92" i="15"/>
  <c r="DF92" i="15"/>
  <c r="AJ92" i="15"/>
  <c r="AI92" i="15"/>
  <c r="AH92" i="15"/>
  <c r="JF91" i="15"/>
  <c r="IS91" i="15"/>
  <c r="GG91" i="15"/>
  <c r="AJ91" i="15"/>
  <c r="AI91" i="15"/>
  <c r="AH91" i="15"/>
  <c r="O91" i="15"/>
  <c r="N91" i="15"/>
  <c r="JF90" i="15"/>
  <c r="GG90" i="15"/>
  <c r="DN90" i="15"/>
  <c r="DL90" i="15"/>
  <c r="DJ90" i="15"/>
  <c r="DH90" i="15"/>
  <c r="DF90" i="15"/>
  <c r="AJ90" i="15"/>
  <c r="AI90" i="15"/>
  <c r="AH90" i="15"/>
  <c r="N90" i="15"/>
  <c r="JF89" i="15"/>
  <c r="GG89" i="15"/>
  <c r="DN89" i="15"/>
  <c r="DL89" i="15"/>
  <c r="DJ89" i="15"/>
  <c r="DH89" i="15"/>
  <c r="DF89" i="15"/>
  <c r="AP89" i="15"/>
  <c r="AO89" i="15"/>
  <c r="AN89" i="15"/>
  <c r="AM89" i="15"/>
  <c r="AL89" i="15"/>
  <c r="AK89" i="15"/>
  <c r="AJ89" i="15"/>
  <c r="AI89" i="15"/>
  <c r="AH89" i="15"/>
  <c r="AG89" i="15"/>
  <c r="AF89" i="15"/>
  <c r="JF88" i="15"/>
  <c r="GG88" i="15"/>
  <c r="DC88" i="15"/>
  <c r="AS88" i="15"/>
  <c r="AP88" i="15" s="1"/>
  <c r="AR88" i="15"/>
  <c r="AR94" i="15" s="1"/>
  <c r="AN88" i="15"/>
  <c r="AM88" i="15"/>
  <c r="AL88" i="15"/>
  <c r="JF87" i="15"/>
  <c r="ID87" i="15"/>
  <c r="GG87" i="15"/>
  <c r="DN87" i="15"/>
  <c r="DL87" i="15"/>
  <c r="DJ87" i="15"/>
  <c r="DH87" i="15"/>
  <c r="DF87" i="15"/>
  <c r="ID86" i="15"/>
  <c r="GG86" i="15"/>
  <c r="DV86" i="15"/>
  <c r="DN86" i="15"/>
  <c r="DL86" i="15"/>
  <c r="DJ86" i="15"/>
  <c r="DH86" i="15"/>
  <c r="DF86" i="15"/>
  <c r="JF85" i="15"/>
  <c r="ID85" i="15"/>
  <c r="GG85" i="15"/>
  <c r="DV85" i="15"/>
  <c r="DN85" i="15"/>
  <c r="DL85" i="15"/>
  <c r="DJ85" i="15"/>
  <c r="DH85" i="15"/>
  <c r="DF85" i="15"/>
  <c r="JF84" i="15"/>
  <c r="ID84" i="15"/>
  <c r="GG84" i="15"/>
  <c r="DV84" i="15"/>
  <c r="DN84" i="15"/>
  <c r="DL84" i="15"/>
  <c r="DJ84" i="15"/>
  <c r="DH84" i="15"/>
  <c r="DF84" i="15"/>
  <c r="H84" i="15"/>
  <c r="JF83" i="15"/>
  <c r="GG83" i="15"/>
  <c r="H83" i="15"/>
  <c r="JF82" i="15"/>
  <c r="GG82" i="15"/>
  <c r="JF81" i="15"/>
  <c r="IS81" i="15"/>
  <c r="GG81" i="15"/>
  <c r="DC81" i="15"/>
  <c r="JF80" i="15"/>
  <c r="GG80" i="15"/>
  <c r="DN80" i="15"/>
  <c r="DL80" i="15"/>
  <c r="DJ80" i="15"/>
  <c r="DH80" i="15"/>
  <c r="DF80" i="15"/>
  <c r="JF79" i="15"/>
  <c r="IS79" i="15"/>
  <c r="GG79" i="15"/>
  <c r="JF78" i="15"/>
  <c r="GG78" i="15"/>
  <c r="ID77" i="15"/>
  <c r="ID261" i="15" s="1"/>
  <c r="GG77" i="15"/>
  <c r="JF76" i="15"/>
  <c r="GG76" i="15"/>
  <c r="S76" i="15"/>
  <c r="JF75" i="15"/>
  <c r="GG75" i="15"/>
  <c r="DV75" i="15"/>
  <c r="DN75" i="15"/>
  <c r="DL75" i="15"/>
  <c r="DJ75" i="15"/>
  <c r="DH75" i="15"/>
  <c r="DF75" i="15"/>
  <c r="S75" i="15"/>
  <c r="JF74" i="15"/>
  <c r="GG74" i="15"/>
  <c r="S74" i="15"/>
  <c r="JF73" i="15"/>
  <c r="GG73" i="15"/>
  <c r="DN73" i="15"/>
  <c r="DL73" i="15"/>
  <c r="DJ73" i="15"/>
  <c r="DH73" i="15"/>
  <c r="DF73" i="15"/>
  <c r="S73" i="15"/>
  <c r="JF72" i="15"/>
  <c r="JD72" i="15"/>
  <c r="IS72" i="15"/>
  <c r="GG72" i="15"/>
  <c r="S72" i="15"/>
  <c r="JF71" i="15"/>
  <c r="GG71" i="15"/>
  <c r="DN71" i="15"/>
  <c r="DL71" i="15"/>
  <c r="DJ71" i="15"/>
  <c r="DH71" i="15"/>
  <c r="DF71" i="15"/>
  <c r="S71" i="15"/>
  <c r="JF70" i="15"/>
  <c r="IS70" i="15"/>
  <c r="GG70" i="15"/>
  <c r="S70" i="15"/>
  <c r="JD69" i="15"/>
  <c r="DV69" i="15"/>
  <c r="DN69" i="15"/>
  <c r="DL69" i="15"/>
  <c r="DJ69" i="15"/>
  <c r="DH69" i="15"/>
  <c r="DF69" i="15"/>
  <c r="S69" i="15"/>
  <c r="JF68" i="15"/>
  <c r="JD68" i="15"/>
  <c r="GG68" i="15"/>
  <c r="DV68" i="15"/>
  <c r="DN68" i="15"/>
  <c r="DL68" i="15"/>
  <c r="DJ68" i="15"/>
  <c r="DH68" i="15"/>
  <c r="DF68" i="15"/>
  <c r="S68" i="15"/>
  <c r="S67" i="15"/>
  <c r="S66" i="15"/>
  <c r="S65" i="15"/>
  <c r="S64" i="15"/>
  <c r="S63" i="15"/>
  <c r="S62" i="15"/>
  <c r="S61" i="15"/>
  <c r="IN60" i="15"/>
  <c r="S60" i="15"/>
  <c r="S59" i="15"/>
  <c r="S58" i="15"/>
  <c r="S57" i="15"/>
  <c r="S56" i="15"/>
  <c r="S55" i="15"/>
  <c r="S54" i="15"/>
  <c r="ID50" i="15"/>
  <c r="EX50" i="15"/>
  <c r="DC50" i="15"/>
  <c r="ID49" i="15"/>
  <c r="EX49" i="15"/>
  <c r="DC49" i="15"/>
  <c r="ID48" i="15"/>
  <c r="EX48" i="15"/>
  <c r="DC48" i="15"/>
  <c r="BA48" i="15"/>
  <c r="AZ48" i="15"/>
  <c r="AY48" i="15"/>
  <c r="AX48" i="15"/>
  <c r="AK48" i="15"/>
  <c r="AJ48" i="15"/>
  <c r="AI48" i="15"/>
  <c r="AH48" i="15"/>
  <c r="JU47" i="15"/>
  <c r="JU49" i="15" s="1"/>
  <c r="IM47" i="15"/>
  <c r="HY47" i="15"/>
  <c r="IK47" i="15" s="1"/>
  <c r="ET47" i="15"/>
  <c r="FG47" i="15" s="1"/>
  <c r="ES47" i="15"/>
  <c r="FE47" i="15" s="1"/>
  <c r="CY47" i="15"/>
  <c r="DM47" i="15" s="1"/>
  <c r="CX47" i="15"/>
  <c r="DK47" i="15" s="1"/>
  <c r="BA47" i="15"/>
  <c r="AZ47" i="15"/>
  <c r="AJ47" i="15" s="1"/>
  <c r="AY47" i="15"/>
  <c r="AI47" i="15" s="1"/>
  <c r="AX47" i="15"/>
  <c r="AK47" i="15"/>
  <c r="AH47" i="15"/>
  <c r="AJ46" i="15"/>
  <c r="AI46" i="15"/>
  <c r="AK46" i="15"/>
  <c r="AH46" i="15"/>
  <c r="AQ45" i="15"/>
  <c r="BG45" i="15" s="1"/>
  <c r="BG47" i="15" s="1"/>
  <c r="AP45" i="15"/>
  <c r="BE45" i="15" s="1"/>
  <c r="BE46" i="15" s="1"/>
  <c r="JU40" i="15"/>
  <c r="GV40" i="15"/>
  <c r="DC39" i="15"/>
  <c r="CR38" i="15" s="1"/>
  <c r="DC38" i="15"/>
  <c r="CR37" i="15" s="1"/>
  <c r="AS38" i="15"/>
  <c r="AQ38" i="15"/>
  <c r="AP38" i="15"/>
  <c r="AO38" i="15"/>
  <c r="AN38" i="15"/>
  <c r="AM38" i="15"/>
  <c r="AL38" i="15"/>
  <c r="AK38" i="15"/>
  <c r="AS37" i="15"/>
  <c r="AQ37" i="15"/>
  <c r="AP37" i="15"/>
  <c r="AO37" i="15"/>
  <c r="AN37" i="15"/>
  <c r="AM37" i="15"/>
  <c r="AL37" i="15"/>
  <c r="AK37" i="15"/>
  <c r="JU36" i="15"/>
  <c r="HZ36" i="15"/>
  <c r="ET36" i="15"/>
  <c r="GW47" i="15" s="1"/>
  <c r="GW49" i="15" s="1"/>
  <c r="CY36" i="15"/>
  <c r="DO47" i="15" s="1"/>
  <c r="JL35" i="15"/>
  <c r="JJ35" i="15"/>
  <c r="JI35" i="15"/>
  <c r="GJ35" i="15"/>
  <c r="AS34" i="15"/>
  <c r="AF33" i="15"/>
  <c r="AW82" i="15" s="1"/>
  <c r="IF30" i="15"/>
  <c r="EZ30" i="15"/>
  <c r="BA29" i="15"/>
  <c r="AZ29" i="15"/>
  <c r="AY29" i="15"/>
  <c r="AX29" i="15"/>
  <c r="AW29" i="15"/>
  <c r="BA28" i="15"/>
  <c r="AZ28" i="15"/>
  <c r="AY28" i="15"/>
  <c r="AX28" i="15"/>
  <c r="AW28" i="15"/>
  <c r="CY27" i="15"/>
  <c r="CX27" i="15"/>
  <c r="CW27" i="15"/>
  <c r="CV27" i="15"/>
  <c r="CU27" i="15"/>
  <c r="CT27" i="15"/>
  <c r="CS27" i="15"/>
  <c r="CR27" i="15"/>
  <c r="CQ27" i="15"/>
  <c r="CP27" i="15"/>
  <c r="CO27" i="15"/>
  <c r="DC27" i="15" s="1"/>
  <c r="BO27" i="15" s="1"/>
  <c r="BA27" i="15"/>
  <c r="AZ27" i="15"/>
  <c r="AY27" i="15"/>
  <c r="AX27" i="15"/>
  <c r="AW27" i="15"/>
  <c r="AQ27" i="15"/>
  <c r="AP27" i="15"/>
  <c r="AO27" i="15"/>
  <c r="AN27" i="15"/>
  <c r="AM27" i="15"/>
  <c r="AL27" i="15"/>
  <c r="AK27" i="15"/>
  <c r="AJ27" i="15"/>
  <c r="AI27" i="15"/>
  <c r="AH27" i="15"/>
  <c r="AG27" i="15"/>
  <c r="CY26" i="15"/>
  <c r="CX26" i="15"/>
  <c r="CW26" i="15"/>
  <c r="CV26" i="15"/>
  <c r="CU26" i="15"/>
  <c r="CT26" i="15"/>
  <c r="CS26" i="15"/>
  <c r="CR26" i="15"/>
  <c r="CQ26" i="15"/>
  <c r="CP26" i="15"/>
  <c r="CO26" i="15"/>
  <c r="DC26" i="15" s="1"/>
  <c r="BO26" i="15" s="1"/>
  <c r="BZ26" i="15"/>
  <c r="BX26" i="15"/>
  <c r="BV26" i="15"/>
  <c r="BT26" i="15"/>
  <c r="BR26" i="15"/>
  <c r="BP26" i="15"/>
  <c r="DX20" i="15"/>
  <c r="R19" i="15"/>
  <c r="HZ18" i="15"/>
  <c r="HY18" i="15"/>
  <c r="JT18" i="15" s="1"/>
  <c r="ET18" i="15"/>
  <c r="ES18" i="15"/>
  <c r="FR32" i="15" s="1"/>
  <c r="FQ67" i="15" s="1"/>
  <c r="CY18" i="15"/>
  <c r="DV47" i="15" s="1"/>
  <c r="CX18" i="15"/>
  <c r="DU47" i="15" s="1"/>
  <c r="BB18" i="15"/>
  <c r="BA18" i="15"/>
  <c r="AZ18" i="15"/>
  <c r="AY18" i="15"/>
  <c r="AX18" i="15"/>
  <c r="AW18" i="15"/>
  <c r="AV18" i="15"/>
  <c r="AQ18" i="15"/>
  <c r="BE18" i="15" s="1"/>
  <c r="AP18" i="15"/>
  <c r="BC18" i="15" s="1"/>
  <c r="CJ17" i="15"/>
  <c r="CJ18" i="15" s="1"/>
  <c r="JU15" i="15"/>
  <c r="HK15" i="15"/>
  <c r="KB15" i="15" s="1"/>
  <c r="GV15" i="15"/>
  <c r="L15" i="15"/>
  <c r="O14" i="15"/>
  <c r="O14" i="43" s="1"/>
  <c r="N14" i="15"/>
  <c r="N14" i="43" s="1"/>
  <c r="M14" i="15"/>
  <c r="L14" i="15"/>
  <c r="N13" i="15"/>
  <c r="O13" i="43" s="1"/>
  <c r="M13" i="15"/>
  <c r="K13" i="15"/>
  <c r="M12" i="15"/>
  <c r="K12" i="15"/>
  <c r="M11" i="15"/>
  <c r="K11" i="15"/>
  <c r="H12" i="15"/>
  <c r="M15" i="15" s="1"/>
  <c r="M15" i="43" s="1"/>
  <c r="N6" i="15"/>
  <c r="M6" i="15"/>
  <c r="K6" i="15"/>
  <c r="J6" i="15"/>
  <c r="E6" i="15"/>
  <c r="BT5" i="15"/>
  <c r="N5" i="15"/>
  <c r="M5" i="15"/>
  <c r="K5" i="15"/>
  <c r="J5" i="15"/>
  <c r="E5" i="15"/>
  <c r="HU4" i="15"/>
  <c r="BT4" i="15"/>
  <c r="BR4" i="15"/>
  <c r="M4" i="15"/>
  <c r="K4" i="15"/>
  <c r="J4" i="15"/>
  <c r="E4" i="15"/>
  <c r="K3" i="15"/>
  <c r="J3" i="15"/>
  <c r="E3" i="15"/>
  <c r="K2" i="15"/>
  <c r="J2" i="15"/>
  <c r="E2" i="15"/>
  <c r="K113" i="24"/>
  <c r="J113" i="24"/>
  <c r="L102" i="24"/>
  <c r="J114" i="24" s="1"/>
  <c r="D78" i="24"/>
  <c r="BD20" i="24"/>
  <c r="L14" i="24"/>
  <c r="F77" i="24" s="1"/>
  <c r="AW13" i="24"/>
  <c r="AW11" i="24"/>
  <c r="BD19" i="24" s="1"/>
  <c r="M6" i="24"/>
  <c r="L6" i="24"/>
  <c r="J6" i="24"/>
  <c r="I6" i="24"/>
  <c r="E6" i="24"/>
  <c r="M5" i="24"/>
  <c r="L5" i="24"/>
  <c r="J5" i="24"/>
  <c r="I5" i="24"/>
  <c r="E5" i="24"/>
  <c r="L4" i="24"/>
  <c r="J4" i="24"/>
  <c r="I4" i="24"/>
  <c r="E4" i="24"/>
  <c r="J3" i="24"/>
  <c r="I3" i="24"/>
  <c r="E3" i="24"/>
  <c r="J2" i="24"/>
  <c r="I2" i="24"/>
  <c r="E2" i="24"/>
  <c r="AZ216" i="14"/>
  <c r="AK216" i="14"/>
  <c r="AJ216" i="14"/>
  <c r="AI216" i="14" a="1"/>
  <c r="AI216" i="14" s="1"/>
  <c r="AH216" i="14"/>
  <c r="AG216" i="14"/>
  <c r="BJ215" i="14"/>
  <c r="BI215" i="14"/>
  <c r="BH215" i="14"/>
  <c r="BA215" i="14"/>
  <c r="AZ215" i="14"/>
  <c r="AY215" i="14"/>
  <c r="AF215" i="14"/>
  <c r="AE215" i="14"/>
  <c r="AU185" i="14"/>
  <c r="AW185" i="14" s="1"/>
  <c r="O185" i="14"/>
  <c r="BD185" i="14" s="1"/>
  <c r="BF185" i="14" s="1"/>
  <c r="D185" i="14"/>
  <c r="B185" i="14"/>
  <c r="AT185" i="14" s="1"/>
  <c r="BD184" i="14"/>
  <c r="BF184" i="14" s="1"/>
  <c r="BC184" i="14"/>
  <c r="AU184" i="14"/>
  <c r="AW184" i="14" s="1"/>
  <c r="AT184" i="14"/>
  <c r="AF184" i="14"/>
  <c r="D184" i="14"/>
  <c r="P184" i="14" s="1"/>
  <c r="BD183" i="14"/>
  <c r="BF183" i="14" s="1"/>
  <c r="BC183" i="14"/>
  <c r="AU183" i="14"/>
  <c r="AW183" i="14" s="1"/>
  <c r="AT183" i="14"/>
  <c r="D183" i="14"/>
  <c r="P183" i="14" s="1"/>
  <c r="D181" i="14"/>
  <c r="P181" i="14" s="1"/>
  <c r="AJ174" i="14"/>
  <c r="O186" i="14" s="1"/>
  <c r="J174" i="14"/>
  <c r="E185" i="14" s="1"/>
  <c r="AJ173" i="14"/>
  <c r="B186" i="14" s="1"/>
  <c r="B187" i="14" s="1"/>
  <c r="D187" i="14" s="1"/>
  <c r="J173" i="14"/>
  <c r="F184" i="14" s="1"/>
  <c r="D173" i="14"/>
  <c r="AJ106" i="14"/>
  <c r="E130" i="14" s="1"/>
  <c r="C97" i="14"/>
  <c r="M92" i="14"/>
  <c r="G92" i="14"/>
  <c r="G86" i="14"/>
  <c r="G81" i="14"/>
  <c r="G80" i="14"/>
  <c r="C79" i="14"/>
  <c r="C78" i="14"/>
  <c r="C80" i="14" s="1"/>
  <c r="AG104" i="14" s="1"/>
  <c r="AI48" i="14"/>
  <c r="AG48" i="14"/>
  <c r="AM43" i="14"/>
  <c r="AL43" i="14"/>
  <c r="C40" i="14"/>
  <c r="C182" i="14" s="1"/>
  <c r="L14" i="14"/>
  <c r="R13" i="14"/>
  <c r="I13" i="14"/>
  <c r="I12" i="42" s="1"/>
  <c r="I12" i="14"/>
  <c r="I11" i="42" s="1"/>
  <c r="O6" i="14"/>
  <c r="N6" i="14"/>
  <c r="M6" i="14"/>
  <c r="K6" i="14"/>
  <c r="J6" i="14"/>
  <c r="E6" i="14"/>
  <c r="O5" i="14"/>
  <c r="N5" i="14"/>
  <c r="M5" i="14"/>
  <c r="K5" i="14"/>
  <c r="J5" i="14"/>
  <c r="E5" i="14"/>
  <c r="M4" i="14"/>
  <c r="K4" i="14"/>
  <c r="J4" i="14"/>
  <c r="E4" i="14"/>
  <c r="K3" i="14"/>
  <c r="J3" i="14"/>
  <c r="E3" i="14"/>
  <c r="K2" i="14"/>
  <c r="J2" i="14"/>
  <c r="E2" i="14"/>
  <c r="H115" i="5"/>
  <c r="BN108" i="5"/>
  <c r="BP106" i="5" s="1"/>
  <c r="BS105" i="5"/>
  <c r="BS104" i="5"/>
  <c r="BS103" i="5"/>
  <c r="BS102" i="5"/>
  <c r="BS101" i="5"/>
  <c r="BS100" i="5"/>
  <c r="BS99" i="5"/>
  <c r="BR99" i="5"/>
  <c r="BS98" i="5"/>
  <c r="BR98" i="5"/>
  <c r="BS97" i="5"/>
  <c r="BR97" i="5"/>
  <c r="BS96" i="5"/>
  <c r="BR96" i="5"/>
  <c r="BS95" i="5"/>
  <c r="BR95" i="5"/>
  <c r="BS94" i="5"/>
  <c r="BR94" i="5"/>
  <c r="BS93" i="5"/>
  <c r="BR93" i="5"/>
  <c r="BS92" i="5"/>
  <c r="BR92" i="5"/>
  <c r="F92" i="5"/>
  <c r="BS91" i="5"/>
  <c r="BR91" i="5"/>
  <c r="F91" i="5"/>
  <c r="J89" i="5"/>
  <c r="I89" i="5"/>
  <c r="J88" i="5"/>
  <c r="J87" i="5"/>
  <c r="I87" i="5"/>
  <c r="J73" i="5"/>
  <c r="I63" i="5"/>
  <c r="P53" i="5"/>
  <c r="H50" i="5"/>
  <c r="D46" i="5"/>
  <c r="P49" i="5" s="1"/>
  <c r="AI38" i="5"/>
  <c r="AH39" i="5" s="1"/>
  <c r="E29" i="5" s="1"/>
  <c r="AL37" i="5"/>
  <c r="AK37" i="5"/>
  <c r="AJ37" i="5"/>
  <c r="AH37" i="5"/>
  <c r="AG37" i="5"/>
  <c r="AF37" i="5"/>
  <c r="AH33" i="5"/>
  <c r="E33" i="5"/>
  <c r="E26" i="5"/>
  <c r="AE22" i="5"/>
  <c r="E22" i="5"/>
  <c r="E17" i="5"/>
  <c r="E16" i="5"/>
  <c r="G80" i="27" s="1"/>
  <c r="E15" i="5"/>
  <c r="AF12" i="5"/>
  <c r="E10" i="5"/>
  <c r="AO8" i="5"/>
  <c r="M6" i="5"/>
  <c r="L6" i="5"/>
  <c r="J6" i="5"/>
  <c r="I6" i="5"/>
  <c r="E6" i="5"/>
  <c r="M5" i="5"/>
  <c r="L5" i="5"/>
  <c r="J5" i="5"/>
  <c r="I5" i="5"/>
  <c r="E5" i="5"/>
  <c r="L4" i="5"/>
  <c r="J4" i="5"/>
  <c r="I4" i="5"/>
  <c r="E4" i="5"/>
  <c r="J3" i="5"/>
  <c r="I3" i="5"/>
  <c r="E3" i="5"/>
  <c r="J2" i="5"/>
  <c r="I2" i="5"/>
  <c r="E2" i="5"/>
  <c r="BE120" i="2"/>
  <c r="BE119" i="2"/>
  <c r="BE118" i="2"/>
  <c r="BE117" i="2"/>
  <c r="BE116" i="2"/>
  <c r="BE115" i="2"/>
  <c r="BE114" i="2"/>
  <c r="BE113" i="2"/>
  <c r="BE112" i="2"/>
  <c r="BE111" i="2"/>
  <c r="BE110" i="2"/>
  <c r="BE109" i="2"/>
  <c r="BE108" i="2"/>
  <c r="BE107" i="2"/>
  <c r="BE106" i="2"/>
  <c r="BE105" i="2"/>
  <c r="BE104" i="2"/>
  <c r="BE103" i="2"/>
  <c r="BE102" i="2"/>
  <c r="BE101" i="2"/>
  <c r="BE100" i="2"/>
  <c r="BE99" i="2"/>
  <c r="BE98" i="2"/>
  <c r="BE97" i="2"/>
  <c r="BE96" i="2"/>
  <c r="BE95" i="2"/>
  <c r="BE94" i="2"/>
  <c r="BE93" i="2"/>
  <c r="BE91" i="2"/>
  <c r="BE90" i="2"/>
  <c r="BE89" i="2"/>
  <c r="BE88" i="2"/>
  <c r="BE87" i="2"/>
  <c r="BE86" i="2"/>
  <c r="BE85" i="2"/>
  <c r="BE83" i="2"/>
  <c r="BE82" i="2"/>
  <c r="BE81" i="2"/>
  <c r="BE80" i="2"/>
  <c r="BE79" i="2"/>
  <c r="BE78" i="2"/>
  <c r="BE77" i="2"/>
  <c r="BE76" i="2"/>
  <c r="BE75" i="2"/>
  <c r="BE74" i="2"/>
  <c r="BE73" i="2"/>
  <c r="BE72" i="2"/>
  <c r="BE71" i="2"/>
  <c r="BE70" i="2"/>
  <c r="BE68" i="2"/>
  <c r="BE67" i="2"/>
  <c r="BE66" i="2"/>
  <c r="BE65" i="2"/>
  <c r="BE64" i="2"/>
  <c r="BE63" i="2"/>
  <c r="BE62" i="2"/>
  <c r="BE61" i="2"/>
  <c r="BE60" i="2"/>
  <c r="BE59" i="2"/>
  <c r="D58" i="2"/>
  <c r="D27" i="27" s="1"/>
  <c r="BE57" i="2"/>
  <c r="D57" i="2"/>
  <c r="D26" i="27" s="1"/>
  <c r="BE56" i="2"/>
  <c r="D56" i="2"/>
  <c r="D25" i="27" s="1"/>
  <c r="BE55" i="2"/>
  <c r="AM55" i="2"/>
  <c r="D55" i="2"/>
  <c r="D24" i="27" s="1"/>
  <c r="BE54" i="2"/>
  <c r="D54" i="2"/>
  <c r="D23" i="27" s="1"/>
  <c r="D53" i="2"/>
  <c r="D22" i="27" s="1"/>
  <c r="F46" i="2"/>
  <c r="H44" i="2"/>
  <c r="AR39" i="2"/>
  <c r="BA38" i="2"/>
  <c r="AR38" i="2"/>
  <c r="AR37" i="2"/>
  <c r="F44" i="2" s="1"/>
  <c r="G34" i="2"/>
  <c r="F24" i="2"/>
  <c r="AS24" i="2" s="1"/>
  <c r="G20" i="2"/>
  <c r="G16" i="2"/>
  <c r="F16" i="2"/>
  <c r="E12" i="2"/>
  <c r="G11" i="27" s="1"/>
  <c r="M6" i="2"/>
  <c r="L6" i="2"/>
  <c r="J6" i="2"/>
  <c r="I6" i="2"/>
  <c r="E6" i="2"/>
  <c r="M5" i="2"/>
  <c r="L5" i="2"/>
  <c r="J5" i="2"/>
  <c r="I5" i="2"/>
  <c r="E5" i="2"/>
  <c r="L4" i="2"/>
  <c r="J4" i="2"/>
  <c r="I4" i="2"/>
  <c r="E4" i="2"/>
  <c r="J3" i="2"/>
  <c r="I3" i="2"/>
  <c r="E3" i="2"/>
  <c r="J2" i="2"/>
  <c r="I2" i="2"/>
  <c r="E2" i="2"/>
  <c r="G27" i="1"/>
  <c r="G184" i="14" l="1"/>
  <c r="BJ26" i="31"/>
  <c r="AX19" i="12"/>
  <c r="AY19" i="12"/>
  <c r="AW19" i="12"/>
  <c r="BA19" i="12"/>
  <c r="AZ19" i="12"/>
  <c r="BB19" i="12"/>
  <c r="AX20" i="12"/>
  <c r="AM13" i="12" s="1"/>
  <c r="F21" i="12" s="1"/>
  <c r="AZ43" i="31"/>
  <c r="BM43" i="31" s="1"/>
  <c r="BN19" i="31"/>
  <c r="AG48" i="31"/>
  <c r="AG51" i="31" s="1"/>
  <c r="AG59" i="31" s="1"/>
  <c r="AG60" i="31" s="1"/>
  <c r="AG67" i="31"/>
  <c r="AH35" i="31"/>
  <c r="J23" i="7"/>
  <c r="J22" i="6"/>
  <c r="I22" i="6"/>
  <c r="I23" i="40"/>
  <c r="AP37" i="12"/>
  <c r="F64" i="12"/>
  <c r="M41" i="4"/>
  <c r="CR98" i="4"/>
  <c r="CQ73" i="4"/>
  <c r="X48" i="39"/>
  <c r="AQ22" i="39" s="1"/>
  <c r="K89" i="5"/>
  <c r="BP91" i="5"/>
  <c r="AI37" i="5"/>
  <c r="JD214" i="15"/>
  <c r="IT15" i="15"/>
  <c r="FR50" i="15"/>
  <c r="AU93" i="4"/>
  <c r="M19" i="38"/>
  <c r="AC10" i="38"/>
  <c r="M20" i="38"/>
  <c r="AD10" i="38"/>
  <c r="F20" i="38" s="1"/>
  <c r="AD7" i="38" s="1"/>
  <c r="K19" i="38"/>
  <c r="X31" i="39"/>
  <c r="AQ20" i="39" s="1"/>
  <c r="M17" i="38"/>
  <c r="L19" i="38"/>
  <c r="M18" i="38"/>
  <c r="AD16" i="38"/>
  <c r="AC16" i="38"/>
  <c r="AH51" i="5"/>
  <c r="AM17" i="12"/>
  <c r="AN17" i="12"/>
  <c r="B131" i="24"/>
  <c r="C46" i="13"/>
  <c r="AW89" i="15"/>
  <c r="AS91" i="15"/>
  <c r="DU50" i="15"/>
  <c r="BB103" i="2"/>
  <c r="E10" i="38"/>
  <c r="G49" i="27"/>
  <c r="E23" i="2"/>
  <c r="FQ84" i="15"/>
  <c r="FQ91" i="15"/>
  <c r="BR120" i="4"/>
  <c r="BV121" i="4"/>
  <c r="BR122" i="4"/>
  <c r="BT120" i="4"/>
  <c r="BR121" i="4"/>
  <c r="BT122" i="4"/>
  <c r="BT121" i="4"/>
  <c r="BV122" i="4"/>
  <c r="AT93" i="4"/>
  <c r="K23" i="7"/>
  <c r="K28" i="7" s="1"/>
  <c r="N68" i="26"/>
  <c r="F51" i="26"/>
  <c r="F71" i="26"/>
  <c r="N69" i="26"/>
  <c r="F68" i="26"/>
  <c r="F55" i="26"/>
  <c r="F67" i="26"/>
  <c r="G51" i="26"/>
  <c r="F69" i="26"/>
  <c r="AJ214" i="26"/>
  <c r="AJ210" i="26"/>
  <c r="AD212" i="26"/>
  <c r="AJ213" i="26"/>
  <c r="AJ209" i="26"/>
  <c r="AD211" i="26"/>
  <c r="AJ211" i="26"/>
  <c r="AD213" i="26"/>
  <c r="AD209" i="26"/>
  <c r="AJ212" i="26"/>
  <c r="AD214" i="26"/>
  <c r="AD210" i="26"/>
  <c r="AL214" i="26"/>
  <c r="AJ205" i="26"/>
  <c r="AJ207" i="26"/>
  <c r="AJ202" i="26"/>
  <c r="AJ200" i="26"/>
  <c r="AJ204" i="26"/>
  <c r="AJ206" i="26"/>
  <c r="AP182" i="26"/>
  <c r="AO197" i="26"/>
  <c r="AO190" i="26"/>
  <c r="AO177" i="26"/>
  <c r="AO181" i="26"/>
  <c r="AO172" i="26"/>
  <c r="AN193" i="26"/>
  <c r="AN188" i="26"/>
  <c r="AN184" i="26"/>
  <c r="AN179" i="26"/>
  <c r="AN175" i="26"/>
  <c r="AN201" i="26"/>
  <c r="AN197" i="26"/>
  <c r="AN191" i="26"/>
  <c r="AN170" i="26"/>
  <c r="AN164" i="26"/>
  <c r="AN160" i="26"/>
  <c r="AN156" i="26"/>
  <c r="AN204" i="26"/>
  <c r="AO204" i="26"/>
  <c r="AO211" i="26"/>
  <c r="AN211" i="26"/>
  <c r="AN205" i="26"/>
  <c r="AQ214" i="26"/>
  <c r="AQ212" i="26"/>
  <c r="AQ210" i="26"/>
  <c r="AP205" i="26"/>
  <c r="AO189" i="26"/>
  <c r="AO158" i="26"/>
  <c r="AN176" i="26"/>
  <c r="AN194" i="26"/>
  <c r="AN161" i="26"/>
  <c r="AO205" i="26"/>
  <c r="AN209" i="26"/>
  <c r="AP209" i="26"/>
  <c r="AQ182" i="26"/>
  <c r="AO196" i="26"/>
  <c r="AO191" i="26"/>
  <c r="AO178" i="26"/>
  <c r="AO175" i="26"/>
  <c r="AO162" i="26"/>
  <c r="AN192" i="26"/>
  <c r="AN187" i="26"/>
  <c r="AN183" i="26"/>
  <c r="AN178" i="26"/>
  <c r="AN167" i="26"/>
  <c r="AN200" i="26"/>
  <c r="AN196" i="26"/>
  <c r="AN172" i="26"/>
  <c r="AN169" i="26"/>
  <c r="AN163" i="26"/>
  <c r="AN159" i="26"/>
  <c r="AN155" i="26"/>
  <c r="AO207" i="26"/>
  <c r="AO214" i="26"/>
  <c r="AO212" i="26"/>
  <c r="AN212" i="26"/>
  <c r="AN206" i="26"/>
  <c r="AP214" i="26"/>
  <c r="AP212" i="26"/>
  <c r="AP210" i="26"/>
  <c r="AP204" i="26"/>
  <c r="AO176" i="26"/>
  <c r="AO180" i="26"/>
  <c r="AO173" i="26"/>
  <c r="AN189" i="26"/>
  <c r="AN180" i="26"/>
  <c r="AN198" i="26"/>
  <c r="AN165" i="26"/>
  <c r="AN153" i="26"/>
  <c r="AN210" i="26"/>
  <c r="AP213" i="26"/>
  <c r="AP174" i="26"/>
  <c r="AO188" i="26"/>
  <c r="AO187" i="26"/>
  <c r="AO179" i="26"/>
  <c r="AO169" i="26"/>
  <c r="AO159" i="26"/>
  <c r="AN190" i="26"/>
  <c r="AN186" i="26"/>
  <c r="AN181" i="26"/>
  <c r="AN177" i="26"/>
  <c r="AN166" i="26"/>
  <c r="AN199" i="26"/>
  <c r="AN195" i="26"/>
  <c r="AN173" i="26"/>
  <c r="AN168" i="26"/>
  <c r="AN162" i="26"/>
  <c r="AN158" i="26"/>
  <c r="AN154" i="26"/>
  <c r="AO206" i="26"/>
  <c r="AO213" i="26"/>
  <c r="AO209" i="26"/>
  <c r="AN213" i="26"/>
  <c r="AN207" i="26"/>
  <c r="AQ213" i="26"/>
  <c r="AQ211" i="26"/>
  <c r="AQ209" i="26"/>
  <c r="AP207" i="26"/>
  <c r="AQ174" i="26"/>
  <c r="AN185" i="26"/>
  <c r="AN202" i="26"/>
  <c r="AN171" i="26"/>
  <c r="AN157" i="26"/>
  <c r="AO210" i="26"/>
  <c r="AN214" i="26"/>
  <c r="AP211" i="26"/>
  <c r="AP206" i="26"/>
  <c r="F52" i="26"/>
  <c r="N52" i="26"/>
  <c r="F53" i="26"/>
  <c r="AD206" i="26"/>
  <c r="N53" i="26"/>
  <c r="AD205" i="26"/>
  <c r="AD203" i="26"/>
  <c r="AM202" i="26"/>
  <c r="AD208" i="26"/>
  <c r="AO202" i="26"/>
  <c r="AD204" i="26"/>
  <c r="AD202" i="26"/>
  <c r="AD207" i="26"/>
  <c r="AO107" i="26"/>
  <c r="AN107" i="26"/>
  <c r="AN87" i="26"/>
  <c r="AO106" i="26"/>
  <c r="AN106" i="26"/>
  <c r="AO103" i="26"/>
  <c r="AN104" i="26"/>
  <c r="AO105" i="26"/>
  <c r="AN105" i="26"/>
  <c r="AO104" i="26"/>
  <c r="AO126" i="26"/>
  <c r="AO123" i="26"/>
  <c r="AN125" i="26"/>
  <c r="AO118" i="26"/>
  <c r="AO120" i="26"/>
  <c r="AN94" i="26"/>
  <c r="AK118" i="26"/>
  <c r="AJ119" i="26"/>
  <c r="AD87" i="26"/>
  <c r="AN114" i="26"/>
  <c r="AN111" i="26"/>
  <c r="AK106" i="26"/>
  <c r="AJ106" i="26"/>
  <c r="AD106" i="26"/>
  <c r="AD85" i="26"/>
  <c r="AP100" i="26"/>
  <c r="AN103" i="26"/>
  <c r="AK104" i="26"/>
  <c r="AD107" i="26"/>
  <c r="AN101" i="26"/>
  <c r="AN126" i="26"/>
  <c r="AO121" i="26"/>
  <c r="AK119" i="26"/>
  <c r="AD120" i="26"/>
  <c r="AN117" i="26"/>
  <c r="AJ105" i="26"/>
  <c r="AJ103" i="26"/>
  <c r="AQ103" i="26"/>
  <c r="AO125" i="26"/>
  <c r="AO116" i="26"/>
  <c r="AN124" i="26"/>
  <c r="AN118" i="26"/>
  <c r="AO119" i="26"/>
  <c r="AK121" i="26"/>
  <c r="AJ118" i="26"/>
  <c r="AD119" i="26"/>
  <c r="AO117" i="26"/>
  <c r="AN116" i="26"/>
  <c r="AN108" i="26"/>
  <c r="AK105" i="26"/>
  <c r="AJ107" i="26"/>
  <c r="AD105" i="26"/>
  <c r="AQ100" i="26"/>
  <c r="AM103" i="26"/>
  <c r="AN98" i="26"/>
  <c r="AJ104" i="26"/>
  <c r="AP103" i="26"/>
  <c r="AJ87" i="26"/>
  <c r="AO124" i="26"/>
  <c r="AN93" i="26"/>
  <c r="AN120" i="26"/>
  <c r="AJ121" i="26"/>
  <c r="AN112" i="26"/>
  <c r="AK107" i="26"/>
  <c r="AD104" i="26"/>
  <c r="AN97" i="26"/>
  <c r="AO127" i="26"/>
  <c r="AN127" i="26"/>
  <c r="AN123" i="26"/>
  <c r="AN119" i="26"/>
  <c r="AN121" i="26"/>
  <c r="AK120" i="26"/>
  <c r="AJ120" i="26"/>
  <c r="AD121" i="26"/>
  <c r="AO99" i="26"/>
  <c r="AN110" i="26"/>
  <c r="AO98" i="26"/>
  <c r="AO97" i="26"/>
  <c r="AO91" i="26"/>
  <c r="AO90" i="26"/>
  <c r="AN90" i="26"/>
  <c r="AN88" i="26"/>
  <c r="AM88" i="26"/>
  <c r="AD86" i="26"/>
  <c r="AD88" i="26"/>
  <c r="AO88" i="26"/>
  <c r="AK87" i="26"/>
  <c r="AN95" i="26"/>
  <c r="AN86" i="26"/>
  <c r="AJ88" i="26"/>
  <c r="F47" i="26" s="1"/>
  <c r="AN91" i="26"/>
  <c r="AN85" i="26"/>
  <c r="AK88" i="26"/>
  <c r="AM87" i="26"/>
  <c r="AK86" i="26"/>
  <c r="AN99" i="26"/>
  <c r="AO85" i="26"/>
  <c r="AK85" i="26"/>
  <c r="AO87" i="26"/>
  <c r="I21" i="24"/>
  <c r="I322" i="15"/>
  <c r="CN205" i="4"/>
  <c r="DM215" i="43"/>
  <c r="CS50" i="43"/>
  <c r="CS51" i="43"/>
  <c r="CS49" i="43"/>
  <c r="DE50" i="43"/>
  <c r="DE51" i="43"/>
  <c r="DE49" i="43"/>
  <c r="CQ62" i="43"/>
  <c r="CM49" i="43" s="1"/>
  <c r="CS62" i="43"/>
  <c r="CU49" i="43" s="1"/>
  <c r="CS64" i="43"/>
  <c r="CQ63" i="43"/>
  <c r="CM50" i="43" s="1"/>
  <c r="CQ64" i="43"/>
  <c r="CM51" i="43" s="1"/>
  <c r="CS63" i="43"/>
  <c r="CU50" i="43" s="1"/>
  <c r="CZ250" i="43"/>
  <c r="CZ239" i="43"/>
  <c r="CZ226" i="43"/>
  <c r="CZ211" i="43"/>
  <c r="DA242" i="43"/>
  <c r="CZ205" i="43"/>
  <c r="CZ219" i="43"/>
  <c r="CZ249" i="43"/>
  <c r="CZ238" i="43"/>
  <c r="CZ225" i="43"/>
  <c r="CZ210" i="43"/>
  <c r="DA232" i="43"/>
  <c r="DA222" i="43"/>
  <c r="CZ248" i="43"/>
  <c r="CZ236" i="43"/>
  <c r="CZ224" i="43"/>
  <c r="CZ245" i="43"/>
  <c r="CZ235" i="43"/>
  <c r="CZ221" i="43"/>
  <c r="CZ204" i="43"/>
  <c r="CZ244" i="43"/>
  <c r="CZ234" i="43"/>
  <c r="CZ220" i="43"/>
  <c r="CZ203" i="43"/>
  <c r="CZ242" i="43"/>
  <c r="CZ231" i="43"/>
  <c r="CZ216" i="43"/>
  <c r="CZ252" i="43"/>
  <c r="CZ241" i="43"/>
  <c r="CZ230" i="43"/>
  <c r="CZ215" i="43"/>
  <c r="CZ251" i="43"/>
  <c r="CZ240" i="43"/>
  <c r="CZ229" i="43"/>
  <c r="CZ214" i="43"/>
  <c r="DA247" i="43"/>
  <c r="CZ209" i="43"/>
  <c r="CZ233" i="43"/>
  <c r="CZ208" i="43"/>
  <c r="CZ232" i="43"/>
  <c r="CZ218" i="43"/>
  <c r="CZ206" i="43"/>
  <c r="DA38" i="43" s="1"/>
  <c r="CZ246" i="43"/>
  <c r="CZ228" i="43"/>
  <c r="CZ222" i="43"/>
  <c r="CZ223" i="43"/>
  <c r="CZ243" i="43"/>
  <c r="CZ213" i="43"/>
  <c r="CZ212" i="43"/>
  <c r="BP99" i="5"/>
  <c r="BP98" i="5"/>
  <c r="BP101" i="5"/>
  <c r="BP103" i="5"/>
  <c r="BP105" i="5"/>
  <c r="BP92" i="5"/>
  <c r="BP94" i="5"/>
  <c r="BP97" i="5"/>
  <c r="BP93" i="5"/>
  <c r="BP96" i="5"/>
  <c r="BP100" i="5"/>
  <c r="BP102" i="5"/>
  <c r="BP104" i="5"/>
  <c r="M9" i="12"/>
  <c r="N9" i="31" s="1"/>
  <c r="J14" i="14"/>
  <c r="BC77" i="2"/>
  <c r="S27" i="12"/>
  <c r="M40" i="12"/>
  <c r="AW59" i="12"/>
  <c r="E40" i="12" s="1"/>
  <c r="BC110" i="2"/>
  <c r="E19" i="12"/>
  <c r="BC118" i="2"/>
  <c r="M15" i="31"/>
  <c r="AQ5" i="31"/>
  <c r="AY17" i="31"/>
  <c r="AI5" i="29"/>
  <c r="BC75" i="2"/>
  <c r="BC83" i="2"/>
  <c r="BC108" i="2"/>
  <c r="BC116" i="2"/>
  <c r="BC123" i="2"/>
  <c r="AM15" i="12"/>
  <c r="AQ4" i="31"/>
  <c r="F20" i="31" s="1"/>
  <c r="AM6" i="31" s="1"/>
  <c r="AN6" i="31" s="1"/>
  <c r="AZ15" i="31"/>
  <c r="O21" i="31"/>
  <c r="BC73" i="2"/>
  <c r="BC81" i="2"/>
  <c r="BC92" i="2"/>
  <c r="BC106" i="2"/>
  <c r="BC114" i="2"/>
  <c r="Z21" i="12"/>
  <c r="AQ9" i="31"/>
  <c r="AZ16" i="31"/>
  <c r="BC71" i="2"/>
  <c r="BC79" i="2"/>
  <c r="BC104" i="2"/>
  <c r="BC112" i="2"/>
  <c r="BC120" i="2"/>
  <c r="AN13" i="12"/>
  <c r="AQ6" i="31"/>
  <c r="AT26" i="31"/>
  <c r="H33" i="31"/>
  <c r="AF9" i="31" s="1"/>
  <c r="AR19" i="31"/>
  <c r="AI45" i="31"/>
  <c r="AD67" i="31" s="1"/>
  <c r="AP63" i="31"/>
  <c r="AN72" i="31" s="1"/>
  <c r="AQ8" i="31"/>
  <c r="AR18" i="31"/>
  <c r="C21" i="31"/>
  <c r="AT27" i="31"/>
  <c r="S28" i="31"/>
  <c r="AY65" i="31"/>
  <c r="C245" i="42"/>
  <c r="F245" i="42" s="1"/>
  <c r="G245" i="42" s="1"/>
  <c r="D40" i="42"/>
  <c r="BC63" i="2"/>
  <c r="BC65" i="2"/>
  <c r="BC67" i="2"/>
  <c r="BC69" i="2"/>
  <c r="BC86" i="2"/>
  <c r="BC88" i="2"/>
  <c r="BC90" i="2"/>
  <c r="BC93" i="2"/>
  <c r="BC95" i="2"/>
  <c r="BC97" i="2"/>
  <c r="BC99" i="2"/>
  <c r="BC101" i="2"/>
  <c r="AN15" i="12"/>
  <c r="Z19" i="12"/>
  <c r="T27" i="12"/>
  <c r="E34" i="12"/>
  <c r="AV60" i="12"/>
  <c r="F41" i="12" s="1"/>
  <c r="AY4" i="31"/>
  <c r="H20" i="31" s="1"/>
  <c r="AM8" i="31" s="1"/>
  <c r="AN8" i="31" s="1"/>
  <c r="AY5" i="31"/>
  <c r="AY6" i="31"/>
  <c r="AY8" i="31"/>
  <c r="AY9" i="31"/>
  <c r="AQ15" i="31"/>
  <c r="AQ16" i="31"/>
  <c r="F24" i="31" s="1"/>
  <c r="AT25" i="31" s="1"/>
  <c r="AZ17" i="31"/>
  <c r="AZ18" i="31"/>
  <c r="AY19" i="31"/>
  <c r="E21" i="31"/>
  <c r="O22" i="31"/>
  <c r="AY26" i="31"/>
  <c r="AY27" i="31"/>
  <c r="T28" i="31"/>
  <c r="E36" i="31"/>
  <c r="C47" i="31"/>
  <c r="E64" i="31"/>
  <c r="AX66" i="31"/>
  <c r="AN71" i="31"/>
  <c r="BF91" i="31"/>
  <c r="BC56" i="2"/>
  <c r="BC70" i="2"/>
  <c r="BC72" i="2"/>
  <c r="BC74" i="2"/>
  <c r="BC76" i="2"/>
  <c r="BC78" i="2"/>
  <c r="BC80" i="2"/>
  <c r="BC82" i="2"/>
  <c r="BC84" i="2"/>
  <c r="BC103" i="2"/>
  <c r="BC105" i="2"/>
  <c r="BC107" i="2"/>
  <c r="BC109" i="2"/>
  <c r="BC111" i="2"/>
  <c r="BC113" i="2"/>
  <c r="BC115" i="2"/>
  <c r="BC117" i="2"/>
  <c r="BC119" i="2"/>
  <c r="BC121" i="2"/>
  <c r="AM14" i="12"/>
  <c r="AB18" i="12"/>
  <c r="AB19" i="12"/>
  <c r="P27" i="12"/>
  <c r="F31" i="12"/>
  <c r="AD6" i="12" s="1"/>
  <c r="AE52" i="12"/>
  <c r="AO58" i="12"/>
  <c r="E42" i="12" s="1"/>
  <c r="AW60" i="12"/>
  <c r="E41" i="12" s="1"/>
  <c r="AQ7" i="31"/>
  <c r="AR15" i="31"/>
  <c r="AR16" i="31"/>
  <c r="AQ17" i="31"/>
  <c r="AZ19" i="31"/>
  <c r="F21" i="31"/>
  <c r="AR10" i="31" s="1"/>
  <c r="AZ48" i="31" s="1"/>
  <c r="BB26" i="31"/>
  <c r="BB27" i="31"/>
  <c r="P28" i="31"/>
  <c r="H32" i="31"/>
  <c r="AF7" i="31" s="1"/>
  <c r="H34" i="31" s="1"/>
  <c r="F47" i="31"/>
  <c r="E65" i="31"/>
  <c r="AY66" i="31"/>
  <c r="BC54" i="2"/>
  <c r="BC55" i="2"/>
  <c r="BC58" i="2"/>
  <c r="BC62" i="2"/>
  <c r="BC64" i="2"/>
  <c r="BC66" i="2"/>
  <c r="BC68" i="2"/>
  <c r="BC85" i="2"/>
  <c r="BC87" i="2"/>
  <c r="BC89" i="2"/>
  <c r="BC94" i="2"/>
  <c r="BC96" i="2"/>
  <c r="BC98" i="2"/>
  <c r="BC100" i="2"/>
  <c r="BC102" i="2"/>
  <c r="BC122" i="2"/>
  <c r="AN14" i="12"/>
  <c r="AN16" i="12"/>
  <c r="C19" i="12"/>
  <c r="R27" i="12"/>
  <c r="AE34" i="12"/>
  <c r="L39" i="12"/>
  <c r="AY46" i="12"/>
  <c r="AY47" i="12" s="1"/>
  <c r="AY49" i="12" s="1"/>
  <c r="AV59" i="12"/>
  <c r="F40" i="12" s="1"/>
  <c r="I63" i="12"/>
  <c r="AY7" i="31"/>
  <c r="L14" i="31"/>
  <c r="AY16" i="31"/>
  <c r="AR17" i="31"/>
  <c r="AQ19" i="31"/>
  <c r="H21" i="31"/>
  <c r="AZ10" i="31" s="1"/>
  <c r="AF50" i="31" s="1"/>
  <c r="AQ26" i="31"/>
  <c r="AQ27" i="31"/>
  <c r="R28" i="31"/>
  <c r="F33" i="31"/>
  <c r="AE9" i="31" s="1"/>
  <c r="AD45" i="31"/>
  <c r="B62" i="31"/>
  <c r="E63" i="31"/>
  <c r="AX65" i="31"/>
  <c r="BF82" i="31"/>
  <c r="GW48" i="15"/>
  <c r="AS92" i="15"/>
  <c r="AS95" i="15"/>
  <c r="FT47" i="15"/>
  <c r="JU48" i="15"/>
  <c r="JU50" i="15"/>
  <c r="AS94" i="15"/>
  <c r="D16" i="43"/>
  <c r="K10" i="42"/>
  <c r="EG6" i="15"/>
  <c r="BX6" i="43"/>
  <c r="AV5" i="43" s="1"/>
  <c r="AL202" i="26"/>
  <c r="AK25" i="7"/>
  <c r="J25" i="7" s="1"/>
  <c r="CW150" i="4"/>
  <c r="CX141" i="4"/>
  <c r="E67" i="31"/>
  <c r="P19" i="4"/>
  <c r="AN54" i="2"/>
  <c r="BA58" i="2"/>
  <c r="CH87" i="4"/>
  <c r="B9" i="42"/>
  <c r="BA66" i="2"/>
  <c r="CR170" i="4"/>
  <c r="G52" i="2"/>
  <c r="G21" i="27" s="1"/>
  <c r="BA65" i="2"/>
  <c r="Q17" i="4"/>
  <c r="BS98" i="4"/>
  <c r="BR117" i="4"/>
  <c r="CN128" i="4"/>
  <c r="AZ55" i="2"/>
  <c r="BA55" i="2"/>
  <c r="G56" i="2"/>
  <c r="G25" i="27" s="1"/>
  <c r="BA62" i="2"/>
  <c r="F74" i="4"/>
  <c r="CO101" i="4"/>
  <c r="CO103" i="4" s="1"/>
  <c r="CW175" i="4"/>
  <c r="BA60" i="2"/>
  <c r="BA69" i="2"/>
  <c r="T24" i="4"/>
  <c r="BX83" i="4"/>
  <c r="BS89" i="4"/>
  <c r="CX138" i="4"/>
  <c r="CU167" i="4"/>
  <c r="CH184" i="4"/>
  <c r="CU226" i="4"/>
  <c r="CH134" i="4"/>
  <c r="CT144" i="4"/>
  <c r="CT193" i="4"/>
  <c r="BU149" i="4"/>
  <c r="CR157" i="4"/>
  <c r="CG173" i="4"/>
  <c r="CY198" i="4"/>
  <c r="AL200" i="26"/>
  <c r="AD199" i="26"/>
  <c r="AL194" i="26"/>
  <c r="AL190" i="26"/>
  <c r="AL186" i="26"/>
  <c r="AD183" i="26"/>
  <c r="AJ173" i="26"/>
  <c r="AO168" i="26"/>
  <c r="AO164" i="26"/>
  <c r="AM161" i="26"/>
  <c r="AD159" i="26"/>
  <c r="AM155" i="26"/>
  <c r="AJ154" i="26"/>
  <c r="AD153" i="26"/>
  <c r="AD143" i="26"/>
  <c r="AM126" i="26"/>
  <c r="AK114" i="26"/>
  <c r="AM112" i="26"/>
  <c r="AK111" i="26"/>
  <c r="AJ110" i="26"/>
  <c r="AO101" i="26"/>
  <c r="AO95" i="26"/>
  <c r="CX232" i="4"/>
  <c r="CT232" i="4"/>
  <c r="CH232" i="4"/>
  <c r="CW231" i="4"/>
  <c r="CR231" i="4"/>
  <c r="CG231" i="4"/>
  <c r="CV230" i="4"/>
  <c r="CP230" i="4"/>
  <c r="CY229" i="4"/>
  <c r="CU229" i="4"/>
  <c r="CH229" i="4"/>
  <c r="CR228" i="4"/>
  <c r="CY227" i="4"/>
  <c r="CU227" i="4"/>
  <c r="CN227" i="4"/>
  <c r="CX226" i="4"/>
  <c r="CT226" i="4"/>
  <c r="CY225" i="4"/>
  <c r="CU225" i="4"/>
  <c r="CP225" i="4"/>
  <c r="CH225" i="4"/>
  <c r="CH222" i="4"/>
  <c r="CV221" i="4"/>
  <c r="CV222" i="4" s="1"/>
  <c r="CQ221" i="4"/>
  <c r="CQ222" i="4" s="1"/>
  <c r="CM221" i="4"/>
  <c r="CM222" i="4" s="1"/>
  <c r="CX219" i="4"/>
  <c r="CT219" i="4"/>
  <c r="CH219" i="4"/>
  <c r="CN218" i="4"/>
  <c r="CN217" i="4"/>
  <c r="CH216" i="4"/>
  <c r="CN215" i="4"/>
  <c r="CY213" i="4"/>
  <c r="CU213" i="4"/>
  <c r="CN213" i="4"/>
  <c r="CN212" i="4"/>
  <c r="CW211" i="4"/>
  <c r="CR211" i="4"/>
  <c r="CG211" i="4"/>
  <c r="CV210" i="4"/>
  <c r="CH209" i="4"/>
  <c r="CV207" i="4"/>
  <c r="CP207" i="4"/>
  <c r="CY206" i="4"/>
  <c r="CU206" i="4"/>
  <c r="CN206" i="4"/>
  <c r="CX205" i="4"/>
  <c r="CT205" i="4"/>
  <c r="CH205" i="4"/>
  <c r="CW204" i="4"/>
  <c r="CN204" i="4"/>
  <c r="CN203" i="4"/>
  <c r="CN202" i="4"/>
  <c r="CY201" i="4"/>
  <c r="AL198" i="26"/>
  <c r="AD193" i="26"/>
  <c r="AD189" i="26"/>
  <c r="AL182" i="26"/>
  <c r="AL178" i="26"/>
  <c r="AD175" i="26"/>
  <c r="AM171" i="26"/>
  <c r="AM167" i="26"/>
  <c r="AJ164" i="26"/>
  <c r="AO160" i="26"/>
  <c r="AM157" i="26"/>
  <c r="AL156" i="26"/>
  <c r="AD155" i="26"/>
  <c r="AD154" i="26"/>
  <c r="AE140" i="26"/>
  <c r="AM127" i="26"/>
  <c r="AJ126" i="26"/>
  <c r="AD114" i="26"/>
  <c r="AD112" i="26"/>
  <c r="AJ111" i="26"/>
  <c r="AD110" i="26"/>
  <c r="AO94" i="26"/>
  <c r="AF26" i="26"/>
  <c r="CY234" i="4"/>
  <c r="F31" i="4" s="1"/>
  <c r="H61" i="27" s="1"/>
  <c r="CW232" i="4"/>
  <c r="CR232" i="4"/>
  <c r="CG232" i="4"/>
  <c r="CV231" i="4"/>
  <c r="CP231" i="4"/>
  <c r="CY230" i="4"/>
  <c r="CU230" i="4"/>
  <c r="CN230" i="4"/>
  <c r="CX229" i="4"/>
  <c r="CT229" i="4"/>
  <c r="CY228" i="4"/>
  <c r="CP228" i="4"/>
  <c r="CX227" i="4"/>
  <c r="CT227" i="4"/>
  <c r="CH227" i="4"/>
  <c r="CW226" i="4"/>
  <c r="CP226" i="4"/>
  <c r="CX225" i="4"/>
  <c r="CT225" i="4"/>
  <c r="CO225" i="4"/>
  <c r="CG225" i="4"/>
  <c r="CY221" i="4"/>
  <c r="CY222" i="4" s="1"/>
  <c r="CU221" i="4"/>
  <c r="CU222" i="4" s="1"/>
  <c r="CP221" i="4"/>
  <c r="CP222" i="4" s="1"/>
  <c r="CH221" i="4"/>
  <c r="CW219" i="4"/>
  <c r="CR219" i="4"/>
  <c r="CG219" i="4"/>
  <c r="CH218" i="4"/>
  <c r="CH217" i="4"/>
  <c r="CG216" i="4"/>
  <c r="CH215" i="4"/>
  <c r="CX213" i="4"/>
  <c r="CT213" i="4"/>
  <c r="CH213" i="4"/>
  <c r="CH212" i="4"/>
  <c r="CV211" i="4"/>
  <c r="CP211" i="4"/>
  <c r="CY210" i="4"/>
  <c r="CR210" i="4"/>
  <c r="CY207" i="4"/>
  <c r="CU207" i="4"/>
  <c r="CN207" i="4"/>
  <c r="CX206" i="4"/>
  <c r="CT206" i="4"/>
  <c r="CH206" i="4"/>
  <c r="CW205" i="4"/>
  <c r="CR205" i="4"/>
  <c r="CG205" i="4"/>
  <c r="CV204" i="4"/>
  <c r="CH204" i="4"/>
  <c r="CH203" i="4"/>
  <c r="AL196" i="26"/>
  <c r="AL188" i="26"/>
  <c r="AD185" i="26"/>
  <c r="AD181" i="26"/>
  <c r="AL174" i="26"/>
  <c r="AJ170" i="26"/>
  <c r="AO166" i="26"/>
  <c r="AM163" i="26"/>
  <c r="AM159" i="26"/>
  <c r="AL158" i="26"/>
  <c r="AL157" i="26"/>
  <c r="AD156" i="26"/>
  <c r="AO154" i="26"/>
  <c r="AD152" i="26"/>
  <c r="AE139" i="26"/>
  <c r="AJ127" i="26"/>
  <c r="AO112" i="26"/>
  <c r="AO111" i="26"/>
  <c r="AD111" i="26"/>
  <c r="AO108" i="26"/>
  <c r="AO102" i="26"/>
  <c r="AO93" i="26"/>
  <c r="AF39" i="26"/>
  <c r="CH234" i="4"/>
  <c r="CV232" i="4"/>
  <c r="CP232" i="4"/>
  <c r="CY231" i="4"/>
  <c r="CU231" i="4"/>
  <c r="CN231" i="4"/>
  <c r="CX230" i="4"/>
  <c r="CT230" i="4"/>
  <c r="CH230" i="4"/>
  <c r="CW229" i="4"/>
  <c r="CR229" i="4"/>
  <c r="CU228" i="4"/>
  <c r="CH228" i="4"/>
  <c r="CW227" i="4"/>
  <c r="CR227" i="4"/>
  <c r="CG227" i="4"/>
  <c r="CV226" i="4"/>
  <c r="CH226" i="4"/>
  <c r="CW225" i="4"/>
  <c r="CR225" i="4"/>
  <c r="CN225" i="4"/>
  <c r="CY224" i="4"/>
  <c r="CX221" i="4"/>
  <c r="CX222" i="4" s="1"/>
  <c r="CT221" i="4"/>
  <c r="CT222" i="4" s="1"/>
  <c r="CO221" i="4"/>
  <c r="CO222" i="4" s="1"/>
  <c r="CG221" i="4"/>
  <c r="CG222" i="4" s="1"/>
  <c r="CV219" i="4"/>
  <c r="CP219" i="4"/>
  <c r="CY218" i="4"/>
  <c r="CG218" i="4"/>
  <c r="CY216" i="4"/>
  <c r="CY215" i="4"/>
  <c r="CY214" i="4"/>
  <c r="CW213" i="4"/>
  <c r="CR213" i="4"/>
  <c r="CG213" i="4"/>
  <c r="CY211" i="4"/>
  <c r="CU211" i="4"/>
  <c r="CN211" i="4"/>
  <c r="CX210" i="4"/>
  <c r="CN210" i="4"/>
  <c r="CX207" i="4"/>
  <c r="CT207" i="4"/>
  <c r="CH207" i="4"/>
  <c r="CW206" i="4"/>
  <c r="CR206" i="4"/>
  <c r="CG206" i="4"/>
  <c r="CV205" i="4"/>
  <c r="CP205" i="4"/>
  <c r="CY204" i="4"/>
  <c r="CR204" i="4"/>
  <c r="CY203" i="4"/>
  <c r="CY202" i="4"/>
  <c r="CG202" i="4"/>
  <c r="AL180" i="26"/>
  <c r="AJ166" i="26"/>
  <c r="AO156" i="26"/>
  <c r="AD191" i="26"/>
  <c r="AD177" i="26"/>
  <c r="AJ162" i="26"/>
  <c r="AE138" i="26"/>
  <c r="AN102" i="26"/>
  <c r="AF11" i="26"/>
  <c r="CN232" i="4"/>
  <c r="CW230" i="4"/>
  <c r="CP229" i="4"/>
  <c r="CP227" i="4"/>
  <c r="CV225" i="4"/>
  <c r="CW221" i="4"/>
  <c r="CW222" i="4" s="1"/>
  <c r="CU219" i="4"/>
  <c r="CN216" i="4"/>
  <c r="CP213" i="4"/>
  <c r="CH211" i="4"/>
  <c r="CR207" i="4"/>
  <c r="CY205" i="4"/>
  <c r="CP204" i="4"/>
  <c r="CG201" i="4"/>
  <c r="CR200" i="4"/>
  <c r="CH199" i="4"/>
  <c r="CG198" i="4"/>
  <c r="CH197" i="4"/>
  <c r="CH196" i="4"/>
  <c r="CW195" i="4"/>
  <c r="CR195" i="4"/>
  <c r="CG195" i="4"/>
  <c r="CH194" i="4"/>
  <c r="CV193" i="4"/>
  <c r="CP193" i="4"/>
  <c r="CB193" i="4"/>
  <c r="BT193" i="4"/>
  <c r="CG192" i="4"/>
  <c r="CR189" i="4"/>
  <c r="CG189" i="4"/>
  <c r="CH185" i="4"/>
  <c r="BZ183" i="4"/>
  <c r="BS182" i="4"/>
  <c r="CH181" i="4"/>
  <c r="CH180" i="4"/>
  <c r="CH177" i="4"/>
  <c r="CP175" i="4"/>
  <c r="CH175" i="4"/>
  <c r="CV174" i="4"/>
  <c r="CQ174" i="4"/>
  <c r="CM174" i="4"/>
  <c r="CQ173" i="4"/>
  <c r="CM173" i="4"/>
  <c r="CY171" i="4"/>
  <c r="CU171" i="4"/>
  <c r="CN171" i="4"/>
  <c r="BW171" i="4"/>
  <c r="BS171" i="4"/>
  <c r="CH170" i="4"/>
  <c r="BU170" i="4"/>
  <c r="CX169" i="4"/>
  <c r="CT169" i="4"/>
  <c r="CH169" i="4"/>
  <c r="BU169" i="4"/>
  <c r="BW168" i="4"/>
  <c r="BS168" i="4"/>
  <c r="CN167" i="4"/>
  <c r="CN166" i="4"/>
  <c r="CR165" i="4"/>
  <c r="CH163" i="4"/>
  <c r="CH161" i="4"/>
  <c r="CG159" i="4"/>
  <c r="CY157" i="4"/>
  <c r="CU157" i="4"/>
  <c r="CN157" i="4"/>
  <c r="CH156" i="4"/>
  <c r="CH155" i="4"/>
  <c r="CN152" i="4"/>
  <c r="CV151" i="4"/>
  <c r="CP151" i="4"/>
  <c r="BT151" i="4"/>
  <c r="CH150" i="4"/>
  <c r="CV149" i="4"/>
  <c r="CP149" i="4"/>
  <c r="BW149" i="4"/>
  <c r="BS149" i="4"/>
  <c r="BW148" i="4"/>
  <c r="BS148" i="4"/>
  <c r="BW146" i="4"/>
  <c r="CW145" i="4"/>
  <c r="CR145" i="4"/>
  <c r="CG145" i="4"/>
  <c r="CV144" i="4"/>
  <c r="CP144" i="4"/>
  <c r="CX143" i="4"/>
  <c r="CT143" i="4"/>
  <c r="CO143" i="4"/>
  <c r="CG143" i="4"/>
  <c r="CU142" i="4"/>
  <c r="CP142" i="4"/>
  <c r="CH142" i="4"/>
  <c r="CV141" i="4"/>
  <c r="CQ141" i="4"/>
  <c r="CM141" i="4"/>
  <c r="CW140" i="4"/>
  <c r="CR140" i="4"/>
  <c r="CN140" i="4"/>
  <c r="CV139" i="4"/>
  <c r="CH139" i="4"/>
  <c r="CV138" i="4"/>
  <c r="CN138" i="4"/>
  <c r="CX137" i="4"/>
  <c r="CT137" i="4"/>
  <c r="CH137" i="4"/>
  <c r="CH135" i="4"/>
  <c r="CH132" i="4"/>
  <c r="CV131" i="4"/>
  <c r="CP131" i="4"/>
  <c r="CY130" i="4"/>
  <c r="CN130" i="4"/>
  <c r="CB129" i="4"/>
  <c r="BT129" i="4"/>
  <c r="CN127" i="4"/>
  <c r="CW126" i="4"/>
  <c r="CR126" i="4"/>
  <c r="CG126" i="4"/>
  <c r="CH125" i="4"/>
  <c r="CX124" i="4"/>
  <c r="CT124" i="4"/>
  <c r="CO124" i="4"/>
  <c r="CG124" i="4"/>
  <c r="CH123" i="4"/>
  <c r="AD172" i="26"/>
  <c r="AL159" i="26"/>
  <c r="AK110" i="26"/>
  <c r="CX231" i="4"/>
  <c r="CR230" i="4"/>
  <c r="CT228" i="4"/>
  <c r="CY226" i="4"/>
  <c r="CQ225" i="4"/>
  <c r="CR221" i="4"/>
  <c r="CR222" i="4" s="1"/>
  <c r="CN219" i="4"/>
  <c r="CR215" i="4"/>
  <c r="CY212" i="4"/>
  <c r="CW210" i="4"/>
  <c r="CG207" i="4"/>
  <c r="CU205" i="4"/>
  <c r="CR203" i="4"/>
  <c r="CR201" i="4"/>
  <c r="CN200" i="4"/>
  <c r="CG199" i="4"/>
  <c r="CY197" i="4"/>
  <c r="CY196" i="4"/>
  <c r="CG196" i="4"/>
  <c r="CV195" i="4"/>
  <c r="CP195" i="4"/>
  <c r="CY194" i="4"/>
  <c r="CY193" i="4"/>
  <c r="CU193" i="4"/>
  <c r="CN193" i="4"/>
  <c r="CA193" i="4"/>
  <c r="BS193" i="4"/>
  <c r="CH191" i="4"/>
  <c r="CP189" i="4"/>
  <c r="CH188" i="4"/>
  <c r="CG185" i="4"/>
  <c r="BS183" i="4"/>
  <c r="CX181" i="4"/>
  <c r="BS181" i="4"/>
  <c r="BS180" i="4"/>
  <c r="CO175" i="4"/>
  <c r="CG175" i="4"/>
  <c r="CU174" i="4"/>
  <c r="CP174" i="4"/>
  <c r="CH174" i="4"/>
  <c r="CP173" i="4"/>
  <c r="CH173" i="4"/>
  <c r="CX171" i="4"/>
  <c r="CT171" i="4"/>
  <c r="CH171" i="4"/>
  <c r="BV171" i="4"/>
  <c r="BR171" i="4"/>
  <c r="CG170" i="4"/>
  <c r="BT170" i="4"/>
  <c r="CW169" i="4"/>
  <c r="CR169" i="4"/>
  <c r="CG169" i="4"/>
  <c r="BS169" i="4"/>
  <c r="BV168" i="4"/>
  <c r="BR168" i="4"/>
  <c r="CH167" i="4"/>
  <c r="CH166" i="4"/>
  <c r="CH165" i="4"/>
  <c r="CG163" i="4"/>
  <c r="CH160" i="4"/>
  <c r="CP158" i="4"/>
  <c r="CX157" i="4"/>
  <c r="CT157" i="4"/>
  <c r="CH157" i="4"/>
  <c r="CR156" i="4"/>
  <c r="CG156" i="4"/>
  <c r="CR154" i="4"/>
  <c r="CH153" i="4"/>
  <c r="CH152" i="4"/>
  <c r="BW152" i="4"/>
  <c r="CN151" i="4"/>
  <c r="BW151" i="4"/>
  <c r="BR151" i="4"/>
  <c r="CR150" i="4"/>
  <c r="CG150" i="4"/>
  <c r="CY149" i="4"/>
  <c r="CU149" i="4"/>
  <c r="CN149" i="4"/>
  <c r="BV149" i="4"/>
  <c r="BR149" i="4"/>
  <c r="BV148" i="4"/>
  <c r="BR148" i="4"/>
  <c r="BV146" i="4"/>
  <c r="CV145" i="4"/>
  <c r="CP145" i="4"/>
  <c r="CY144" i="4"/>
  <c r="CU144" i="4"/>
  <c r="CN144" i="4"/>
  <c r="CW143" i="4"/>
  <c r="CR143" i="4"/>
  <c r="CN143" i="4"/>
  <c r="CX142" i="4"/>
  <c r="CT142" i="4"/>
  <c r="CO142" i="4"/>
  <c r="CG142" i="4"/>
  <c r="CU141" i="4"/>
  <c r="CP141" i="4"/>
  <c r="CH141" i="4"/>
  <c r="CV140" i="4"/>
  <c r="CQ140" i="4"/>
  <c r="CM140" i="4"/>
  <c r="CU139" i="4"/>
  <c r="CG139" i="4"/>
  <c r="CU138" i="4"/>
  <c r="CH138" i="4"/>
  <c r="CW137" i="4"/>
  <c r="CR137" i="4"/>
  <c r="CG137" i="4"/>
  <c r="CN134" i="4"/>
  <c r="CY131" i="4"/>
  <c r="CU131" i="4"/>
  <c r="CN131" i="4"/>
  <c r="CH130" i="4"/>
  <c r="CA129" i="4"/>
  <c r="BS129" i="4"/>
  <c r="CH127" i="4"/>
  <c r="CV126" i="4"/>
  <c r="CP126" i="4"/>
  <c r="CW124" i="4"/>
  <c r="CR124" i="4"/>
  <c r="CN124" i="4"/>
  <c r="BV123" i="4"/>
  <c r="BT118" i="4"/>
  <c r="DF115" i="4"/>
  <c r="CY111" i="4"/>
  <c r="DG109" i="4"/>
  <c r="CZ102" i="4"/>
  <c r="CZ103" i="4" s="1"/>
  <c r="CT102" i="4"/>
  <c r="CT103" i="4" s="1"/>
  <c r="CP101" i="4"/>
  <c r="CP103" i="4" s="1"/>
  <c r="BS100" i="4"/>
  <c r="BR99" i="4"/>
  <c r="CZ98" i="4"/>
  <c r="CZ100" i="4" s="1"/>
  <c r="CT98" i="4"/>
  <c r="CT100" i="4" s="1"/>
  <c r="CO98" i="4"/>
  <c r="CO100" i="4" s="1"/>
  <c r="BR96" i="4"/>
  <c r="BR95" i="4"/>
  <c r="CZ94" i="4"/>
  <c r="CZ96" i="4" s="1"/>
  <c r="CT94" i="4"/>
  <c r="CT96" i="4" s="1"/>
  <c r="BS93" i="4"/>
  <c r="CU91" i="4"/>
  <c r="CU93" i="4" s="1"/>
  <c r="CP91" i="4"/>
  <c r="CP93" i="4" s="1"/>
  <c r="BS91" i="4"/>
  <c r="CU90" i="4"/>
  <c r="CH90" i="4"/>
  <c r="CV89" i="4"/>
  <c r="CI89" i="4"/>
  <c r="CJ88" i="4"/>
  <c r="CV87" i="4"/>
  <c r="CI87" i="4"/>
  <c r="AE143" i="26"/>
  <c r="CU232" i="4"/>
  <c r="CV229" i="4"/>
  <c r="CG226" i="4"/>
  <c r="CY219" i="4"/>
  <c r="CV213" i="4"/>
  <c r="CW207" i="4"/>
  <c r="CX204" i="4"/>
  <c r="CN201" i="4"/>
  <c r="CY200" i="4"/>
  <c r="CH198" i="4"/>
  <c r="CN196" i="4"/>
  <c r="CT195" i="4"/>
  <c r="CN194" i="4"/>
  <c r="CR193" i="4"/>
  <c r="BU193" i="4"/>
  <c r="CH189" i="4"/>
  <c r="CH183" i="4"/>
  <c r="CV181" i="4"/>
  <c r="CM175" i="4"/>
  <c r="CR174" i="4"/>
  <c r="CR173" i="4"/>
  <c r="CV171" i="4"/>
  <c r="CN170" i="4"/>
  <c r="CY169" i="4"/>
  <c r="CN169" i="4"/>
  <c r="CH168" i="4"/>
  <c r="CR167" i="4"/>
  <c r="BV166" i="4"/>
  <c r="CG162" i="4"/>
  <c r="CG158" i="4"/>
  <c r="CP157" i="4"/>
  <c r="CN155" i="4"/>
  <c r="CR152" i="4"/>
  <c r="CR151" i="4"/>
  <c r="BV151" i="4"/>
  <c r="CP150" i="4"/>
  <c r="CR149" i="4"/>
  <c r="BT149" i="4"/>
  <c r="BT148" i="4"/>
  <c r="CX145" i="4"/>
  <c r="CH145" i="4"/>
  <c r="CR144" i="4"/>
  <c r="CU143" i="4"/>
  <c r="CH143" i="4"/>
  <c r="CQ142" i="4"/>
  <c r="CW141" i="4"/>
  <c r="CN141" i="4"/>
  <c r="CT140" i="4"/>
  <c r="CG140" i="4"/>
  <c r="CW138" i="4"/>
  <c r="CY137" i="4"/>
  <c r="CN137" i="4"/>
  <c r="CH133" i="4"/>
  <c r="CR131" i="4"/>
  <c r="CH129" i="4"/>
  <c r="CH128" i="4"/>
  <c r="CT126" i="4"/>
  <c r="CY124" i="4"/>
  <c r="CP124" i="4"/>
  <c r="BR123" i="4"/>
  <c r="CY115" i="4"/>
  <c r="BT114" i="4"/>
  <c r="DI109" i="4"/>
  <c r="BS103" i="4"/>
  <c r="BS102" i="4"/>
  <c r="CN101" i="4"/>
  <c r="CN103" i="4" s="1"/>
  <c r="BS99" i="4"/>
  <c r="CY98" i="4"/>
  <c r="CY101" i="4" s="1"/>
  <c r="CQ98" i="4"/>
  <c r="CQ99" i="4" s="1"/>
  <c r="CV97" i="4"/>
  <c r="CV96" i="4"/>
  <c r="BS96" i="4"/>
  <c r="DC94" i="4"/>
  <c r="DC97" i="4" s="1"/>
  <c r="CV94" i="4"/>
  <c r="CP94" i="4"/>
  <c r="CP97" i="4" s="1"/>
  <c r="BR94" i="4"/>
  <c r="CJ93" i="4"/>
  <c r="CT91" i="4"/>
  <c r="CT92" i="4" s="1"/>
  <c r="CV90" i="4"/>
  <c r="BS90" i="4"/>
  <c r="CT89" i="4"/>
  <c r="BR89" i="4"/>
  <c r="CT88" i="4"/>
  <c r="CU87" i="4"/>
  <c r="D87" i="4"/>
  <c r="BY84" i="4"/>
  <c r="CJ83" i="4"/>
  <c r="BW83" i="4"/>
  <c r="CR82" i="4"/>
  <c r="CN82" i="4"/>
  <c r="CN86" i="4" s="1"/>
  <c r="CN89" i="4" s="1"/>
  <c r="CO81" i="4"/>
  <c r="CO84" i="4" s="1"/>
  <c r="CH81" i="4"/>
  <c r="G73" i="4"/>
  <c r="W71" i="4"/>
  <c r="C59" i="4"/>
  <c r="N42" i="4"/>
  <c r="Q24" i="4"/>
  <c r="F20" i="4"/>
  <c r="P17" i="4"/>
  <c r="G15" i="4"/>
  <c r="BA121" i="2"/>
  <c r="BA120" i="2"/>
  <c r="BA119" i="2"/>
  <c r="BA118" i="2"/>
  <c r="BA117" i="2"/>
  <c r="BA116" i="2"/>
  <c r="BA115" i="2"/>
  <c r="BA114" i="2"/>
  <c r="BA113" i="2"/>
  <c r="BA112" i="2"/>
  <c r="BA111" i="2"/>
  <c r="BA110" i="2"/>
  <c r="BA109" i="2"/>
  <c r="BA108" i="2"/>
  <c r="BA107" i="2"/>
  <c r="BA106" i="2"/>
  <c r="BA105" i="2"/>
  <c r="BA104" i="2"/>
  <c r="BA92" i="2"/>
  <c r="BA84" i="2"/>
  <c r="BA83" i="2"/>
  <c r="BA82" i="2"/>
  <c r="BA81" i="2"/>
  <c r="BA80" i="2"/>
  <c r="BA79" i="2"/>
  <c r="BA78" i="2"/>
  <c r="BA77" i="2"/>
  <c r="BA76" i="2"/>
  <c r="BA75" i="2"/>
  <c r="BA74" i="2"/>
  <c r="BA73" i="2"/>
  <c r="BA72" i="2"/>
  <c r="BA71" i="2"/>
  <c r="BA70" i="2"/>
  <c r="AZ69" i="2"/>
  <c r="AZ68" i="2"/>
  <c r="AZ67" i="2"/>
  <c r="AZ66" i="2"/>
  <c r="AZ65" i="2"/>
  <c r="AZ64" i="2"/>
  <c r="AZ63" i="2"/>
  <c r="AM169" i="26"/>
  <c r="AO114" i="26"/>
  <c r="CT231" i="4"/>
  <c r="CG228" i="4"/>
  <c r="CM225" i="4"/>
  <c r="CP218" i="4"/>
  <c r="CX211" i="4"/>
  <c r="CV206" i="4"/>
  <c r="CR202" i="4"/>
  <c r="CH201" i="4"/>
  <c r="CH200" i="4"/>
  <c r="CR197" i="4"/>
  <c r="CY195" i="4"/>
  <c r="CN195" i="4"/>
  <c r="CX193" i="4"/>
  <c r="CH193" i="4"/>
  <c r="CY192" i="4"/>
  <c r="CH187" i="4"/>
  <c r="CH182" i="4"/>
  <c r="CR181" i="4"/>
  <c r="CR180" i="4"/>
  <c r="CH179" i="4"/>
  <c r="CR175" i="4"/>
  <c r="CX174" i="4"/>
  <c r="CO174" i="4"/>
  <c r="CO173" i="4"/>
  <c r="CH172" i="4"/>
  <c r="CR171" i="4"/>
  <c r="BU171" i="4"/>
  <c r="BW170" i="4"/>
  <c r="CV169" i="4"/>
  <c r="BW169" i="4"/>
  <c r="BU168" i="4"/>
  <c r="BW167" i="4"/>
  <c r="CH164" i="4"/>
  <c r="CG160" i="4"/>
  <c r="CW157" i="4"/>
  <c r="CG157" i="4"/>
  <c r="CP156" i="4"/>
  <c r="CN154" i="4"/>
  <c r="CO152" i="4"/>
  <c r="CX151" i="4"/>
  <c r="CH151" i="4"/>
  <c r="BU151" i="4"/>
  <c r="CN150" i="4"/>
  <c r="CX149" i="4"/>
  <c r="CH149" i="4"/>
  <c r="CH148" i="4"/>
  <c r="CH147" i="4"/>
  <c r="CU145" i="4"/>
  <c r="CX144" i="4"/>
  <c r="CH144" i="4"/>
  <c r="CQ143" i="4"/>
  <c r="CW142" i="4"/>
  <c r="CN142" i="4"/>
  <c r="CT141" i="4"/>
  <c r="CG141" i="4"/>
  <c r="CP140" i="4"/>
  <c r="CR139" i="4"/>
  <c r="CR138" i="4"/>
  <c r="CV137" i="4"/>
  <c r="CX131" i="4"/>
  <c r="CH131" i="4"/>
  <c r="CR130" i="4"/>
  <c r="BZ129" i="4"/>
  <c r="CY126" i="4"/>
  <c r="CN126" i="4"/>
  <c r="CN125" i="4"/>
  <c r="CV124" i="4"/>
  <c r="CM124" i="4"/>
  <c r="BR118" i="4"/>
  <c r="DI115" i="4"/>
  <c r="CY112" i="4"/>
  <c r="DH109" i="4"/>
  <c r="CY102" i="4"/>
  <c r="CY103" i="4" s="1"/>
  <c r="CR101" i="4"/>
  <c r="CR102" i="4" s="1"/>
  <c r="BS101" i="4"/>
  <c r="DC98" i="4"/>
  <c r="DC101" i="4" s="1"/>
  <c r="CV98" i="4"/>
  <c r="CP98" i="4"/>
  <c r="CP99" i="4" s="1"/>
  <c r="DB94" i="4"/>
  <c r="DB95" i="4" s="1"/>
  <c r="CU94" i="4"/>
  <c r="CU97" i="4" s="1"/>
  <c r="BR93" i="4"/>
  <c r="CJ92" i="4"/>
  <c r="CR91" i="4"/>
  <c r="CR92" i="4" s="1"/>
  <c r="CJ91" i="4"/>
  <c r="CT90" i="4"/>
  <c r="BR90" i="4"/>
  <c r="CJ89" i="4"/>
  <c r="CI88" i="4"/>
  <c r="CT87" i="4"/>
  <c r="CJ86" i="4"/>
  <c r="CJ85" i="4"/>
  <c r="BX84" i="4"/>
  <c r="CI83" i="4"/>
  <c r="CQ82" i="4"/>
  <c r="CJ82" i="4"/>
  <c r="CR81" i="4"/>
  <c r="CR86" i="4" s="1"/>
  <c r="CR87" i="4" s="1"/>
  <c r="CN81" i="4"/>
  <c r="CN84" i="4" s="1"/>
  <c r="F73" i="4"/>
  <c r="V71" i="4"/>
  <c r="P63" i="4"/>
  <c r="AB54" i="4"/>
  <c r="AB52" i="4"/>
  <c r="U37" i="4"/>
  <c r="AK26" i="4"/>
  <c r="T22" i="4"/>
  <c r="T21" i="4"/>
  <c r="T19" i="4"/>
  <c r="D19" i="4"/>
  <c r="D18" i="4"/>
  <c r="T16" i="4"/>
  <c r="Z13" i="4"/>
  <c r="BA122" i="2"/>
  <c r="AZ121" i="2"/>
  <c r="AZ120" i="2"/>
  <c r="AZ119" i="2"/>
  <c r="AZ118" i="2"/>
  <c r="AZ117" i="2"/>
  <c r="AZ116" i="2"/>
  <c r="AZ115" i="2"/>
  <c r="AZ114" i="2"/>
  <c r="AZ113" i="2"/>
  <c r="AZ112" i="2"/>
  <c r="AZ111" i="2"/>
  <c r="AZ110" i="2"/>
  <c r="AZ109" i="2"/>
  <c r="AZ108" i="2"/>
  <c r="AZ107" i="2"/>
  <c r="AZ106" i="2"/>
  <c r="AZ105" i="2"/>
  <c r="AZ104" i="2"/>
  <c r="BA103" i="2"/>
  <c r="BA102" i="2"/>
  <c r="BA101" i="2"/>
  <c r="BA100" i="2"/>
  <c r="BA99" i="2"/>
  <c r="BA98" i="2"/>
  <c r="BA97" i="2"/>
  <c r="BA96" i="2"/>
  <c r="BA95" i="2"/>
  <c r="BA94" i="2"/>
  <c r="BA93" i="2"/>
  <c r="AZ92" i="2"/>
  <c r="BA90" i="2"/>
  <c r="BA89" i="2"/>
  <c r="BA88" i="2"/>
  <c r="BA87" i="2"/>
  <c r="BA86" i="2"/>
  <c r="BA85" i="2"/>
  <c r="AZ84" i="2"/>
  <c r="AZ83" i="2"/>
  <c r="AZ82" i="2"/>
  <c r="AZ81" i="2"/>
  <c r="AZ80" i="2"/>
  <c r="AZ79" i="2"/>
  <c r="AZ78" i="2"/>
  <c r="AZ77" i="2"/>
  <c r="AZ76" i="2"/>
  <c r="AZ75" i="2"/>
  <c r="AZ74" i="2"/>
  <c r="AZ73" i="2"/>
  <c r="AZ72" i="2"/>
  <c r="AZ71" i="2"/>
  <c r="AJ158" i="26"/>
  <c r="CH231" i="4"/>
  <c r="CV227" i="4"/>
  <c r="CH224" i="4"/>
  <c r="CY217" i="4"/>
  <c r="CT211" i="4"/>
  <c r="CP206" i="4"/>
  <c r="CH202" i="4"/>
  <c r="CY199" i="4"/>
  <c r="CN197" i="4"/>
  <c r="CX195" i="4"/>
  <c r="CH195" i="4"/>
  <c r="CW193" i="4"/>
  <c r="CG193" i="4"/>
  <c r="CH192" i="4"/>
  <c r="CH186" i="4"/>
  <c r="BZ182" i="4"/>
  <c r="CN181" i="4"/>
  <c r="CN180" i="4"/>
  <c r="CH178" i="4"/>
  <c r="CQ175" i="4"/>
  <c r="CW174" i="4"/>
  <c r="CN174" i="4"/>
  <c r="CN173" i="4"/>
  <c r="BW172" i="4"/>
  <c r="CP171" i="4"/>
  <c r="BT171" i="4"/>
  <c r="BV170" i="4"/>
  <c r="CU169" i="4"/>
  <c r="BV169" i="4"/>
  <c r="BT168" i="4"/>
  <c r="CR166" i="4"/>
  <c r="CR163" i="4"/>
  <c r="CH159" i="4"/>
  <c r="CV157" i="4"/>
  <c r="CY156" i="4"/>
  <c r="CN156" i="4"/>
  <c r="CH154" i="4"/>
  <c r="CG152" i="4"/>
  <c r="CW151" i="4"/>
  <c r="CG151" i="4"/>
  <c r="BW150" i="4"/>
  <c r="CW149" i="4"/>
  <c r="CG149" i="4"/>
  <c r="CG148" i="4"/>
  <c r="BW147" i="4"/>
  <c r="CT145" i="4"/>
  <c r="CW144" i="4"/>
  <c r="CG144" i="4"/>
  <c r="CP143" i="4"/>
  <c r="CV142" i="4"/>
  <c r="CM142" i="4"/>
  <c r="CR141" i="4"/>
  <c r="CX140" i="4"/>
  <c r="CO140" i="4"/>
  <c r="CN139" i="4"/>
  <c r="CP138" i="4"/>
  <c r="CU137" i="4"/>
  <c r="CH136" i="4"/>
  <c r="CW131" i="4"/>
  <c r="CG131" i="4"/>
  <c r="CP130" i="4"/>
  <c r="BU129" i="4"/>
  <c r="CX126" i="4"/>
  <c r="CH126" i="4"/>
  <c r="CU124" i="4"/>
  <c r="CH124" i="4"/>
  <c r="BT119" i="4"/>
  <c r="BT117" i="4"/>
  <c r="DH115" i="4"/>
  <c r="DH108" i="4"/>
  <c r="CV105" i="4"/>
  <c r="CV104" i="4"/>
  <c r="CV102" i="4"/>
  <c r="CQ101" i="4"/>
  <c r="CQ103" i="4" s="1"/>
  <c r="BV99" i="4"/>
  <c r="DB98" i="4"/>
  <c r="DB101" i="4" s="1"/>
  <c r="CU98" i="4"/>
  <c r="CU100" i="4" s="1"/>
  <c r="CN98" i="4"/>
  <c r="CN100" i="4" s="1"/>
  <c r="DA94" i="4"/>
  <c r="DA97" i="4" s="1"/>
  <c r="CR94" i="4"/>
  <c r="CR97" i="4" s="1"/>
  <c r="BS92" i="4"/>
  <c r="CQ91" i="4"/>
  <c r="CQ93" i="4" s="1"/>
  <c r="BR91" i="4"/>
  <c r="CJ90" i="4"/>
  <c r="CH89" i="4"/>
  <c r="CV88" i="4"/>
  <c r="CH88" i="4"/>
  <c r="CJ87" i="4"/>
  <c r="CI86" i="4"/>
  <c r="CI85" i="4"/>
  <c r="CJ84" i="4"/>
  <c r="BW84" i="4"/>
  <c r="BY83" i="4"/>
  <c r="AK83" i="4"/>
  <c r="CP82" i="4"/>
  <c r="CP86" i="4" s="1"/>
  <c r="CP90" i="4" s="1"/>
  <c r="CI82" i="4"/>
  <c r="CQ81" i="4"/>
  <c r="CQ84" i="4" s="1"/>
  <c r="CJ81" i="4"/>
  <c r="F75" i="4"/>
  <c r="F72" i="4"/>
  <c r="V70" i="4"/>
  <c r="AB53" i="4"/>
  <c r="K41" i="4"/>
  <c r="Q22" i="4"/>
  <c r="Q21" i="4"/>
  <c r="Q19" i="4"/>
  <c r="T18" i="4"/>
  <c r="T17" i="4"/>
  <c r="Q16" i="4"/>
  <c r="W13" i="4"/>
  <c r="BA123" i="2"/>
  <c r="AZ122" i="2"/>
  <c r="AZ103" i="2"/>
  <c r="AZ102" i="2"/>
  <c r="AZ101" i="2"/>
  <c r="AZ100" i="2"/>
  <c r="AZ99" i="2"/>
  <c r="AZ98" i="2"/>
  <c r="AZ97" i="2"/>
  <c r="AZ96" i="2"/>
  <c r="AZ95" i="2"/>
  <c r="AZ94" i="2"/>
  <c r="AZ93" i="2"/>
  <c r="AZ90" i="2"/>
  <c r="AZ89" i="2"/>
  <c r="AZ88" i="2"/>
  <c r="AZ87" i="2"/>
  <c r="AZ86" i="2"/>
  <c r="AZ85" i="2"/>
  <c r="BA56" i="2"/>
  <c r="AP55" i="2"/>
  <c r="R52" i="26"/>
  <c r="CW189" i="4"/>
  <c r="CU181" i="4"/>
  <c r="CU180" i="4"/>
  <c r="CU179" i="4"/>
  <c r="CU175" i="4"/>
  <c r="CU172" i="4"/>
  <c r="CX156" i="4"/>
  <c r="CT156" i="4"/>
  <c r="CV150" i="4"/>
  <c r="CU130" i="4"/>
  <c r="CV189" i="4"/>
  <c r="CT181" i="4"/>
  <c r="CT180" i="4"/>
  <c r="CT179" i="4"/>
  <c r="CX175" i="4"/>
  <c r="CT175" i="4"/>
  <c r="CT172" i="4"/>
  <c r="CW156" i="4"/>
  <c r="CU151" i="4"/>
  <c r="CX130" i="4"/>
  <c r="CT130" i="4"/>
  <c r="CX189" i="4"/>
  <c r="CV180" i="4"/>
  <c r="CV179" i="4"/>
  <c r="CV175" i="4"/>
  <c r="CV172" i="4"/>
  <c r="CU156" i="4"/>
  <c r="CV130" i="4"/>
  <c r="D8" i="4"/>
  <c r="AG3" i="3"/>
  <c r="I24" i="3" s="1"/>
  <c r="CU189" i="4"/>
  <c r="CT189" i="4"/>
  <c r="CX150" i="4"/>
  <c r="G57" i="2"/>
  <c r="G26" i="27" s="1"/>
  <c r="G53" i="2"/>
  <c r="G22" i="27" s="1"/>
  <c r="AZ54" i="2"/>
  <c r="AZ56" i="2"/>
  <c r="BA64" i="2"/>
  <c r="BA68" i="2"/>
  <c r="AZ123" i="2"/>
  <c r="DA84" i="4"/>
  <c r="DA86" i="4" s="1"/>
  <c r="CU89" i="4"/>
  <c r="CQ94" i="4"/>
  <c r="CQ96" i="4" s="1"/>
  <c r="BS97" i="4"/>
  <c r="CR100" i="4"/>
  <c r="CU102" i="4"/>
  <c r="CU103" i="4" s="1"/>
  <c r="CY110" i="4"/>
  <c r="BT123" i="4"/>
  <c r="CG130" i="4"/>
  <c r="CH140" i="4"/>
  <c r="CR142" i="4"/>
  <c r="CN145" i="4"/>
  <c r="CT149" i="4"/>
  <c r="CH158" i="4"/>
  <c r="BR169" i="4"/>
  <c r="CG174" i="4"/>
  <c r="CW179" i="4"/>
  <c r="CN189" i="4"/>
  <c r="CR194" i="4"/>
  <c r="CH210" i="4"/>
  <c r="CG230" i="4"/>
  <c r="G51" i="2"/>
  <c r="F57" i="11" s="1"/>
  <c r="BA53" i="2"/>
  <c r="BA54" i="2"/>
  <c r="AZ60" i="2"/>
  <c r="AZ62" i="2"/>
  <c r="BA63" i="2"/>
  <c r="BA67" i="2"/>
  <c r="AZ70" i="2"/>
  <c r="AJ8" i="4"/>
  <c r="AR12" i="4"/>
  <c r="Q18" i="4"/>
  <c r="AA53" i="4"/>
  <c r="C67" i="4"/>
  <c r="CI81" i="4"/>
  <c r="CO82" i="4"/>
  <c r="CO86" i="4" s="1"/>
  <c r="CO89" i="4" s="1"/>
  <c r="CI84" i="4"/>
  <c r="CU88" i="4"/>
  <c r="BS94" i="4"/>
  <c r="CY94" i="4"/>
  <c r="CY97" i="4" s="1"/>
  <c r="CJ96" i="4"/>
  <c r="DA98" i="4"/>
  <c r="DA99" i="4" s="1"/>
  <c r="CV103" i="4"/>
  <c r="BS104" i="4"/>
  <c r="I64" i="4" s="1"/>
  <c r="DG115" i="4"/>
  <c r="BR119" i="4"/>
  <c r="CQ124" i="4"/>
  <c r="CW130" i="4"/>
  <c r="CP137" i="4"/>
  <c r="CU140" i="4"/>
  <c r="CM143" i="4"/>
  <c r="CY145" i="4"/>
  <c r="CT151" i="4"/>
  <c r="CR155" i="4"/>
  <c r="CH162" i="4"/>
  <c r="CP169" i="4"/>
  <c r="CG171" i="4"/>
  <c r="CT174" i="4"/>
  <c r="CW180" i="4"/>
  <c r="CY189" i="4"/>
  <c r="CU195" i="4"/>
  <c r="CH214" i="4"/>
  <c r="CY232" i="4"/>
  <c r="C8" i="12"/>
  <c r="G16" i="4"/>
  <c r="P22" i="4"/>
  <c r="E27" i="4"/>
  <c r="AA62" i="4"/>
  <c r="C72" i="4"/>
  <c r="CP81" i="4"/>
  <c r="CP83" i="4" s="1"/>
  <c r="CH86" i="4"/>
  <c r="CI90" i="4"/>
  <c r="CV91" i="4"/>
  <c r="BR92" i="4"/>
  <c r="BS95" i="4"/>
  <c r="BT99" i="4"/>
  <c r="CU126" i="4"/>
  <c r="CT131" i="4"/>
  <c r="CG138" i="4"/>
  <c r="CO141" i="4"/>
  <c r="CV143" i="4"/>
  <c r="BU148" i="4"/>
  <c r="CV156" i="4"/>
  <c r="BW166" i="4"/>
  <c r="BS170" i="4"/>
  <c r="CW171" i="4"/>
  <c r="CN175" i="4"/>
  <c r="CW181" i="4"/>
  <c r="BZ193" i="4"/>
  <c r="CR196" i="4"/>
  <c r="CN221" i="4"/>
  <c r="CN222" i="4" s="1"/>
  <c r="AL153" i="26"/>
  <c r="N9" i="14"/>
  <c r="AN4" i="15"/>
  <c r="AD197" i="26"/>
  <c r="AD201" i="26"/>
  <c r="P13" i="3"/>
  <c r="F104" i="5"/>
  <c r="E15" i="15"/>
  <c r="E15" i="43"/>
  <c r="EJ69" i="15"/>
  <c r="F51" i="38"/>
  <c r="F50" i="38"/>
  <c r="G54" i="38"/>
  <c r="K13" i="43" s="1"/>
  <c r="G53" i="38"/>
  <c r="K12" i="43" s="1"/>
  <c r="G52" i="38"/>
  <c r="K11" i="43" s="1"/>
  <c r="CR252" i="43"/>
  <c r="CN250" i="43"/>
  <c r="CL245" i="43"/>
  <c r="CL243" i="43"/>
  <c r="CX242" i="43"/>
  <c r="CO242" i="43"/>
  <c r="CY241" i="43"/>
  <c r="CR240" i="43"/>
  <c r="CT239" i="43"/>
  <c r="CI235" i="43"/>
  <c r="DO235" i="43" s="1"/>
  <c r="CT232" i="43"/>
  <c r="CR231" i="43"/>
  <c r="CT230" i="43"/>
  <c r="CY229" i="43"/>
  <c r="CS222" i="43"/>
  <c r="CY221" i="43"/>
  <c r="CP219" i="43"/>
  <c r="CL215" i="43"/>
  <c r="CT212" i="43"/>
  <c r="CN211" i="43"/>
  <c r="CT210" i="43"/>
  <c r="CL209" i="43"/>
  <c r="DE207" i="43"/>
  <c r="DE39" i="43" s="1"/>
  <c r="CD131" i="43"/>
  <c r="CY251" i="43"/>
  <c r="CL250" i="43"/>
  <c r="CI245" i="43"/>
  <c r="DO245" i="43" s="1"/>
  <c r="CV242" i="43"/>
  <c r="CN242" i="43"/>
  <c r="CV241" i="43"/>
  <c r="CP240" i="43"/>
  <c r="CR239" i="43"/>
  <c r="DM236" i="43"/>
  <c r="CS232" i="43"/>
  <c r="CP231" i="43"/>
  <c r="CR230" i="43"/>
  <c r="CV229" i="43"/>
  <c r="CR222" i="43"/>
  <c r="CV221" i="43"/>
  <c r="CY220" i="43"/>
  <c r="CN219" i="43"/>
  <c r="CL216" i="43"/>
  <c r="CI215" i="43"/>
  <c r="DO215" i="43" s="1"/>
  <c r="DM214" i="43"/>
  <c r="CL211" i="43"/>
  <c r="CR210" i="43"/>
  <c r="DM207" i="43"/>
  <c r="DM39" i="43" s="1"/>
  <c r="EE41" i="43" s="1"/>
  <c r="CE134" i="43"/>
  <c r="CC131" i="43"/>
  <c r="CI255" i="43"/>
  <c r="DO255" i="43" s="1"/>
  <c r="CY252" i="43"/>
  <c r="CP252" i="43"/>
  <c r="CV251" i="43"/>
  <c r="CU242" i="43"/>
  <c r="CM242" i="43"/>
  <c r="CT241" i="43"/>
  <c r="CN240" i="43"/>
  <c r="CP239" i="43"/>
  <c r="CL236" i="43"/>
  <c r="CR232" i="43"/>
  <c r="CN231" i="43"/>
  <c r="CP230" i="43"/>
  <c r="CT229" i="43"/>
  <c r="CQ222" i="43"/>
  <c r="CT221" i="43"/>
  <c r="CV220" i="43"/>
  <c r="CL219" i="43"/>
  <c r="CL214" i="43"/>
  <c r="CL213" i="43"/>
  <c r="CR212" i="43"/>
  <c r="CP210" i="43"/>
  <c r="CY209" i="43"/>
  <c r="CD134" i="43"/>
  <c r="CB131" i="43"/>
  <c r="CT251" i="43"/>
  <c r="CY250" i="43"/>
  <c r="CL249" i="43"/>
  <c r="CT242" i="43"/>
  <c r="CR241" i="43"/>
  <c r="CL240" i="43"/>
  <c r="CN239" i="43"/>
  <c r="CQ232" i="43"/>
  <c r="CL231" i="43"/>
  <c r="CN230" i="43"/>
  <c r="CR229" i="43"/>
  <c r="DM223" i="43"/>
  <c r="CY222" i="43"/>
  <c r="CP222" i="43"/>
  <c r="CR221" i="43"/>
  <c r="CT220" i="43"/>
  <c r="CE214" i="43"/>
  <c r="CY211" i="43"/>
  <c r="CN210" i="43"/>
  <c r="CV209" i="43"/>
  <c r="CL203" i="43"/>
  <c r="CC134" i="43"/>
  <c r="CA131" i="43"/>
  <c r="CV252" i="43"/>
  <c r="CN252" i="43"/>
  <c r="CR251" i="43"/>
  <c r="CV250" i="43"/>
  <c r="DE246" i="43"/>
  <c r="DM244" i="43"/>
  <c r="CS242" i="43"/>
  <c r="CP241" i="43"/>
  <c r="CL239" i="43"/>
  <c r="DM234" i="43"/>
  <c r="CY232" i="43"/>
  <c r="CP232" i="43"/>
  <c r="CL230" i="43"/>
  <c r="CP229" i="43"/>
  <c r="CL226" i="43"/>
  <c r="DM224" i="43"/>
  <c r="CL223" i="43"/>
  <c r="CX222" i="43"/>
  <c r="CO222" i="43"/>
  <c r="CP221" i="43"/>
  <c r="CR220" i="43"/>
  <c r="CY219" i="43"/>
  <c r="CY212" i="43"/>
  <c r="CP212" i="43"/>
  <c r="CV211" i="43"/>
  <c r="CL210" i="43"/>
  <c r="CT209" i="43"/>
  <c r="CB134" i="43"/>
  <c r="BZ131" i="43"/>
  <c r="CP251" i="43"/>
  <c r="CT250" i="43"/>
  <c r="DM246" i="43"/>
  <c r="CL246" i="43"/>
  <c r="CL244" i="43"/>
  <c r="CR242" i="43"/>
  <c r="CN241" i="43"/>
  <c r="CY240" i="43"/>
  <c r="CL234" i="43"/>
  <c r="CL233" i="43"/>
  <c r="CX232" i="43"/>
  <c r="CO232" i="43"/>
  <c r="CY231" i="43"/>
  <c r="CN229" i="43"/>
  <c r="DE225" i="43"/>
  <c r="CL224" i="43"/>
  <c r="CV222" i="43"/>
  <c r="CN222" i="43"/>
  <c r="CN221" i="43"/>
  <c r="CP220" i="43"/>
  <c r="CV219" i="43"/>
  <c r="CT211" i="43"/>
  <c r="CR209" i="43"/>
  <c r="DM205" i="43"/>
  <c r="CT252" i="43"/>
  <c r="CN251" i="43"/>
  <c r="CR250" i="43"/>
  <c r="CQ242" i="43"/>
  <c r="CL241" i="43"/>
  <c r="CV240" i="43"/>
  <c r="CY239" i="43"/>
  <c r="DM235" i="43"/>
  <c r="CV232" i="43"/>
  <c r="CN232" i="43"/>
  <c r="CV231" i="43"/>
  <c r="CY230" i="43"/>
  <c r="CL229" i="43"/>
  <c r="CL225" i="43"/>
  <c r="CU222" i="43"/>
  <c r="CM222" i="43"/>
  <c r="CL221" i="43"/>
  <c r="CN220" i="43"/>
  <c r="CT219" i="43"/>
  <c r="CV212" i="43"/>
  <c r="CN212" i="43"/>
  <c r="CR211" i="43"/>
  <c r="CY210" i="43"/>
  <c r="CP209" i="43"/>
  <c r="DE206" i="43"/>
  <c r="DE38" i="43" s="1"/>
  <c r="CL205" i="43"/>
  <c r="DM204" i="43"/>
  <c r="BZ134" i="43"/>
  <c r="CL235" i="43"/>
  <c r="CT231" i="43"/>
  <c r="BZ120" i="43"/>
  <c r="CA112" i="43"/>
  <c r="CD106" i="43"/>
  <c r="BX100" i="43"/>
  <c r="CA88" i="43"/>
  <c r="CC83" i="43"/>
  <c r="DG13" i="43"/>
  <c r="CP250" i="43"/>
  <c r="DM245" i="43"/>
  <c r="CY242" i="43"/>
  <c r="CT240" i="43"/>
  <c r="CA134" i="43"/>
  <c r="BZ112" i="43"/>
  <c r="CC106" i="43"/>
  <c r="BZ88" i="43"/>
  <c r="CB83" i="43"/>
  <c r="CC77" i="43"/>
  <c r="CW5" i="43"/>
  <c r="CB112" i="43"/>
  <c r="CP242" i="43"/>
  <c r="CT222" i="43"/>
  <c r="CR219" i="43"/>
  <c r="CV210" i="43"/>
  <c r="DM206" i="43"/>
  <c r="CL204" i="43"/>
  <c r="CE126" i="43"/>
  <c r="CB106" i="43"/>
  <c r="CC91" i="43"/>
  <c r="CA83" i="43"/>
  <c r="CB77" i="43"/>
  <c r="CC69" i="43"/>
  <c r="CV60" i="43"/>
  <c r="BB20" i="43"/>
  <c r="AV20" i="43"/>
  <c r="AH20" i="43" s="1"/>
  <c r="CV230" i="43"/>
  <c r="CL206" i="43"/>
  <c r="CL38" i="43" s="1"/>
  <c r="CD126" i="43"/>
  <c r="CE120" i="43"/>
  <c r="CA106" i="43"/>
  <c r="CB91" i="43"/>
  <c r="BZ83" i="43"/>
  <c r="CA77" i="43"/>
  <c r="CB69" i="43"/>
  <c r="CC63" i="43"/>
  <c r="AY20" i="43"/>
  <c r="BX57" i="43"/>
  <c r="CV239" i="43"/>
  <c r="CU232" i="43"/>
  <c r="CE131" i="43"/>
  <c r="CC126" i="43"/>
  <c r="CD120" i="43"/>
  <c r="CE112" i="43"/>
  <c r="BZ106" i="43"/>
  <c r="BZ138" i="43" s="1"/>
  <c r="CA91" i="43"/>
  <c r="BZ77" i="43"/>
  <c r="CA69" i="43"/>
  <c r="CB63" i="43"/>
  <c r="CL251" i="43"/>
  <c r="CM232" i="43"/>
  <c r="CB126" i="43"/>
  <c r="CC120" i="43"/>
  <c r="CD112" i="43"/>
  <c r="BZ91" i="43"/>
  <c r="BZ69" i="43"/>
  <c r="CA63" i="43"/>
  <c r="BB21" i="43"/>
  <c r="BB22" i="43" s="1"/>
  <c r="CN209" i="43"/>
  <c r="BZ126" i="43"/>
  <c r="CE106" i="43"/>
  <c r="CB88" i="43"/>
  <c r="CL220" i="43"/>
  <c r="CP211" i="43"/>
  <c r="CI205" i="43"/>
  <c r="DO205" i="43" s="1"/>
  <c r="CA126" i="43"/>
  <c r="CB120" i="43"/>
  <c r="CC112" i="43"/>
  <c r="CC88" i="43"/>
  <c r="BZ63" i="43"/>
  <c r="CK16" i="43"/>
  <c r="AV21" i="43"/>
  <c r="CA120" i="43"/>
  <c r="E14" i="43"/>
  <c r="AW20" i="43"/>
  <c r="AW33" i="43" s="1"/>
  <c r="DB102" i="43"/>
  <c r="CP49" i="43"/>
  <c r="CP51" i="43"/>
  <c r="AX20" i="43"/>
  <c r="AY21" i="43"/>
  <c r="CN51" i="43"/>
  <c r="DB17" i="43"/>
  <c r="DB245" i="43"/>
  <c r="AW21" i="43"/>
  <c r="AW34" i="43" s="1"/>
  <c r="CO50" i="43"/>
  <c r="CQ49" i="43"/>
  <c r="DB235" i="43"/>
  <c r="DM225" i="43"/>
  <c r="BA20" i="43"/>
  <c r="BA33" i="43" s="1"/>
  <c r="CO49" i="43"/>
  <c r="DB224" i="43"/>
  <c r="AX21" i="43"/>
  <c r="AZ21" i="43"/>
  <c r="AZ34" i="43" s="1"/>
  <c r="DB100" i="43"/>
  <c r="BY52" i="43"/>
  <c r="CQ50" i="43"/>
  <c r="DB247" i="43"/>
  <c r="CQ51" i="43"/>
  <c r="DB204" i="43"/>
  <c r="AZ20" i="43"/>
  <c r="AZ33" i="43" s="1"/>
  <c r="CO51" i="43"/>
  <c r="CN50" i="43"/>
  <c r="CP50" i="43"/>
  <c r="BA21" i="43"/>
  <c r="BA34" i="43" s="1"/>
  <c r="CN49" i="43"/>
  <c r="DB214" i="43"/>
  <c r="CL252" i="43"/>
  <c r="CL242" i="43"/>
  <c r="CL232" i="43"/>
  <c r="CL212" i="43"/>
  <c r="CL222" i="43"/>
  <c r="DA17" i="43"/>
  <c r="CU245" i="43"/>
  <c r="CU100" i="43"/>
  <c r="CU214" i="43" s="1"/>
  <c r="BG21" i="43"/>
  <c r="BG22" i="43" s="1"/>
  <c r="DA21" i="43"/>
  <c r="CU235" i="43"/>
  <c r="BC20" i="43"/>
  <c r="CU225" i="43"/>
  <c r="CU247" i="43"/>
  <c r="DA22" i="43"/>
  <c r="CU205" i="43"/>
  <c r="CZ21" i="43"/>
  <c r="CU99" i="43"/>
  <c r="CU213" i="43" s="1"/>
  <c r="BC21" i="43"/>
  <c r="CZ17" i="43"/>
  <c r="CU204" i="43"/>
  <c r="CU101" i="43"/>
  <c r="CU215" i="43" s="1"/>
  <c r="CU102" i="43"/>
  <c r="CU243" i="43"/>
  <c r="CU244" i="43"/>
  <c r="CU234" i="43"/>
  <c r="CU233" i="43"/>
  <c r="CU224" i="43"/>
  <c r="CU203" i="43"/>
  <c r="CZ22" i="43"/>
  <c r="CU223" i="43"/>
  <c r="BE20" i="43"/>
  <c r="CX244" i="43"/>
  <c r="DE234" i="43"/>
  <c r="CX205" i="43"/>
  <c r="CX102" i="43"/>
  <c r="BE21" i="43"/>
  <c r="CX234" i="43"/>
  <c r="CX203" i="43"/>
  <c r="DE223" i="43"/>
  <c r="CX243" i="43"/>
  <c r="CX233" i="43"/>
  <c r="CX224" i="43"/>
  <c r="DE214" i="43"/>
  <c r="BG20" i="43"/>
  <c r="CX99" i="43"/>
  <c r="CX213" i="43" s="1"/>
  <c r="DE204" i="43"/>
  <c r="CX235" i="43"/>
  <c r="DE244" i="43"/>
  <c r="CX101" i="43"/>
  <c r="CX215" i="43" s="1"/>
  <c r="CX204" i="43"/>
  <c r="CX245" i="43"/>
  <c r="DE101" i="43"/>
  <c r="CX100" i="43"/>
  <c r="CX214" i="43" s="1"/>
  <c r="CX247" i="43"/>
  <c r="CX223" i="43"/>
  <c r="CX225" i="43"/>
  <c r="BB73" i="2"/>
  <c r="BB111" i="2"/>
  <c r="G25" i="24"/>
  <c r="F47" i="3"/>
  <c r="BB81" i="2"/>
  <c r="BB119" i="2"/>
  <c r="C14" i="5"/>
  <c r="AH53" i="5"/>
  <c r="J28" i="24"/>
  <c r="AF32" i="5"/>
  <c r="AC19" i="5" s="1"/>
  <c r="C46" i="24"/>
  <c r="E20" i="2"/>
  <c r="BB68" i="2"/>
  <c r="AH32" i="14"/>
  <c r="BB86" i="2"/>
  <c r="AL8" i="5"/>
  <c r="AF4" i="29" s="1"/>
  <c r="H19" i="24"/>
  <c r="DJ76" i="15"/>
  <c r="H44" i="3"/>
  <c r="BB95" i="2"/>
  <c r="AO19" i="5"/>
  <c r="AV2" i="15"/>
  <c r="M14" i="43"/>
  <c r="AV2" i="43" s="1"/>
  <c r="H26" i="6"/>
  <c r="AZ52" i="2"/>
  <c r="BB56" i="2"/>
  <c r="BB58" i="2"/>
  <c r="BB65" i="2"/>
  <c r="BB70" i="2"/>
  <c r="BB78" i="2"/>
  <c r="BB100" i="2"/>
  <c r="BB108" i="2"/>
  <c r="BB116" i="2"/>
  <c r="AO20" i="5"/>
  <c r="AL16" i="5" s="1"/>
  <c r="AI53" i="5"/>
  <c r="O73" i="5"/>
  <c r="AI32" i="14"/>
  <c r="AQ32" i="14" s="1"/>
  <c r="D130" i="14"/>
  <c r="I19" i="24"/>
  <c r="J21" i="24"/>
  <c r="H25" i="24"/>
  <c r="G29" i="24"/>
  <c r="F50" i="24"/>
  <c r="C167" i="24"/>
  <c r="DL76" i="15"/>
  <c r="F323" i="15"/>
  <c r="D29" i="3"/>
  <c r="I44" i="3"/>
  <c r="D49" i="3"/>
  <c r="J20" i="13"/>
  <c r="K26" i="13"/>
  <c r="AS65" i="13"/>
  <c r="E22" i="2"/>
  <c r="BB54" i="2"/>
  <c r="BB55" i="2"/>
  <c r="BB62" i="2"/>
  <c r="BB75" i="2"/>
  <c r="BB83" i="2"/>
  <c r="BB88" i="2"/>
  <c r="BB92" i="2"/>
  <c r="BB97" i="2"/>
  <c r="BB105" i="2"/>
  <c r="BB113" i="2"/>
  <c r="BB121" i="2"/>
  <c r="BB123" i="2"/>
  <c r="AL9" i="5"/>
  <c r="BK4" i="43" s="1"/>
  <c r="AF33" i="5"/>
  <c r="AC20" i="5" s="1"/>
  <c r="AK53" i="5"/>
  <c r="E74" i="5"/>
  <c r="AH34" i="14"/>
  <c r="E46" i="14"/>
  <c r="K19" i="24"/>
  <c r="J22" i="24"/>
  <c r="J25" i="24"/>
  <c r="H29" i="24"/>
  <c r="Q50" i="24"/>
  <c r="DV76" i="15"/>
  <c r="D30" i="3"/>
  <c r="D45" i="3"/>
  <c r="F49" i="3"/>
  <c r="L56" i="3"/>
  <c r="L20" i="13"/>
  <c r="AS58" i="13"/>
  <c r="H22" i="2"/>
  <c r="BB67" i="2"/>
  <c r="BB72" i="2"/>
  <c r="BB80" i="2"/>
  <c r="BB85" i="2"/>
  <c r="BB94" i="2"/>
  <c r="BB102" i="2"/>
  <c r="BB110" i="2"/>
  <c r="BB118" i="2"/>
  <c r="H21" i="24"/>
  <c r="F79" i="5"/>
  <c r="AI34" i="14"/>
  <c r="K48" i="14"/>
  <c r="L19" i="24"/>
  <c r="J23" i="24"/>
  <c r="G26" i="24"/>
  <c r="J29" i="24"/>
  <c r="M77" i="24"/>
  <c r="H27" i="3"/>
  <c r="F30" i="3"/>
  <c r="E45" i="3"/>
  <c r="AD56" i="3"/>
  <c r="AI97" i="3"/>
  <c r="G95" i="3" s="1"/>
  <c r="D22" i="13"/>
  <c r="G27" i="13"/>
  <c r="C35" i="13"/>
  <c r="AS53" i="2"/>
  <c r="BB64" i="2"/>
  <c r="BB77" i="2"/>
  <c r="BB90" i="2"/>
  <c r="BB99" i="2"/>
  <c r="BB107" i="2"/>
  <c r="BB115" i="2"/>
  <c r="AG10" i="5"/>
  <c r="AU17" i="5"/>
  <c r="C70" i="5"/>
  <c r="AJ34" i="14"/>
  <c r="AQ34" i="14" s="1"/>
  <c r="I17" i="24"/>
  <c r="G20" i="24"/>
  <c r="E24" i="24"/>
  <c r="J26" i="24"/>
  <c r="C30" i="24"/>
  <c r="AV38" i="15"/>
  <c r="DA75" i="15"/>
  <c r="O80" i="15"/>
  <c r="J256" i="15"/>
  <c r="I27" i="3"/>
  <c r="D32" i="3"/>
  <c r="BF56" i="3"/>
  <c r="C86" i="3"/>
  <c r="AJ97" i="3"/>
  <c r="H22" i="13"/>
  <c r="L38" i="13"/>
  <c r="AS77" i="13"/>
  <c r="AH30" i="42"/>
  <c r="AQ30" i="42" s="1"/>
  <c r="BB69" i="2"/>
  <c r="BB74" i="2"/>
  <c r="BB82" i="2"/>
  <c r="BB87" i="2"/>
  <c r="BB96" i="2"/>
  <c r="BB104" i="2"/>
  <c r="BB112" i="2"/>
  <c r="BB120" i="2"/>
  <c r="C12" i="5"/>
  <c r="AV17" i="5"/>
  <c r="AT26" i="5"/>
  <c r="J72" i="5"/>
  <c r="C103" i="5"/>
  <c r="K17" i="24"/>
  <c r="I20" i="24"/>
  <c r="G24" i="24"/>
  <c r="G27" i="24"/>
  <c r="J30" i="24"/>
  <c r="IA69" i="15"/>
  <c r="JF69" i="15" s="1"/>
  <c r="D28" i="3"/>
  <c r="F32" i="3"/>
  <c r="BN56" i="3"/>
  <c r="H71" i="3"/>
  <c r="H18" i="13"/>
  <c r="H28" i="13"/>
  <c r="L49" i="13"/>
  <c r="L71" i="13"/>
  <c r="AH33" i="42"/>
  <c r="BB66" i="2"/>
  <c r="BB71" i="2"/>
  <c r="BB79" i="2"/>
  <c r="BB93" i="2"/>
  <c r="BB101" i="2"/>
  <c r="BB109" i="2"/>
  <c r="BB117" i="2"/>
  <c r="BB122" i="2"/>
  <c r="AS27" i="5"/>
  <c r="E18" i="5" s="1"/>
  <c r="AD18" i="5" s="1"/>
  <c r="H15" i="3" s="1"/>
  <c r="K72" i="5"/>
  <c r="F15" i="38" s="1"/>
  <c r="F103" i="5"/>
  <c r="F42" i="14"/>
  <c r="M75" i="14"/>
  <c r="G18" i="24"/>
  <c r="J20" i="24"/>
  <c r="J24" i="24"/>
  <c r="J27" i="24"/>
  <c r="J31" i="24"/>
  <c r="CZ69" i="15"/>
  <c r="DD76" i="15"/>
  <c r="DA84" i="15"/>
  <c r="E28" i="3"/>
  <c r="D46" i="3"/>
  <c r="C104" i="3"/>
  <c r="I18" i="13"/>
  <c r="BC46" i="13" s="1"/>
  <c r="I28" i="13" s="1"/>
  <c r="L24" i="13"/>
  <c r="N28" i="13"/>
  <c r="AI35" i="42"/>
  <c r="C20" i="31"/>
  <c r="C18" i="2"/>
  <c r="O34" i="2"/>
  <c r="BB63" i="2"/>
  <c r="BB76" i="2"/>
  <c r="BB84" i="2"/>
  <c r="BB89" i="2"/>
  <c r="BB98" i="2"/>
  <c r="BB106" i="2"/>
  <c r="BB114" i="2"/>
  <c r="C13" i="5"/>
  <c r="AO18" i="5"/>
  <c r="CL13" i="43" s="1"/>
  <c r="AT27" i="5"/>
  <c r="L72" i="5"/>
  <c r="AH29" i="14"/>
  <c r="AQ29" i="14" s="1"/>
  <c r="F43" i="14"/>
  <c r="AI106" i="14"/>
  <c r="G19" i="24"/>
  <c r="D25" i="24"/>
  <c r="G28" i="24"/>
  <c r="C45" i="24"/>
  <c r="BG57" i="15"/>
  <c r="DH76" i="15"/>
  <c r="J303" i="15"/>
  <c r="D47" i="3"/>
  <c r="J19" i="13"/>
  <c r="H25" i="13"/>
  <c r="L40" i="13"/>
  <c r="AS57" i="13"/>
  <c r="L64" i="13"/>
  <c r="AJ35" i="42"/>
  <c r="AQ35" i="42" s="1"/>
  <c r="F24" i="24"/>
  <c r="H28" i="24"/>
  <c r="H22" i="24"/>
  <c r="I22" i="24"/>
  <c r="I24" i="24"/>
  <c r="H26" i="24"/>
  <c r="H23" i="24"/>
  <c r="I23" i="24"/>
  <c r="F25" i="24"/>
  <c r="H27" i="24"/>
  <c r="AS93" i="4"/>
  <c r="AI93" i="4" s="1"/>
  <c r="T95" i="4"/>
  <c r="R128" i="4"/>
  <c r="AO127" i="4"/>
  <c r="H128" i="4"/>
  <c r="AO126" i="4"/>
  <c r="AI127" i="4"/>
  <c r="C94" i="4"/>
  <c r="AS94" i="4" s="1"/>
  <c r="AK93" i="4"/>
  <c r="AI126" i="4"/>
  <c r="Y25" i="3"/>
  <c r="Y41" i="3"/>
  <c r="EU101" i="15"/>
  <c r="AJ78" i="26"/>
  <c r="AO86" i="26"/>
  <c r="AO100" i="26"/>
  <c r="AO110" i="26"/>
  <c r="AM111" i="26"/>
  <c r="AJ112" i="26"/>
  <c r="AN115" i="26"/>
  <c r="AD127" i="26"/>
  <c r="AD142" i="26"/>
  <c r="AM153" i="26"/>
  <c r="AL154" i="26"/>
  <c r="AL155" i="26"/>
  <c r="AJ156" i="26"/>
  <c r="AD157" i="26"/>
  <c r="AD158" i="26"/>
  <c r="AJ160" i="26"/>
  <c r="AM165" i="26"/>
  <c r="AJ168" i="26"/>
  <c r="AO170" i="26"/>
  <c r="AL176" i="26"/>
  <c r="AD179" i="26"/>
  <c r="AL184" i="26"/>
  <c r="AD187" i="26"/>
  <c r="AL192" i="26"/>
  <c r="AD195" i="26"/>
  <c r="AO201" i="26"/>
  <c r="AJ201" i="26"/>
  <c r="AM200" i="26"/>
  <c r="AO199" i="26"/>
  <c r="AJ199" i="26"/>
  <c r="AM198" i="26"/>
  <c r="AJ197" i="26"/>
  <c r="AM196" i="26"/>
  <c r="AO195" i="26"/>
  <c r="AJ195" i="26"/>
  <c r="AM194" i="26"/>
  <c r="AO193" i="26"/>
  <c r="AJ193" i="26"/>
  <c r="AM192" i="26"/>
  <c r="AJ191" i="26"/>
  <c r="AM190" i="26"/>
  <c r="AJ189" i="26"/>
  <c r="AM188" i="26"/>
  <c r="AJ187" i="26"/>
  <c r="AM186" i="26"/>
  <c r="AO185" i="26"/>
  <c r="AJ185" i="26"/>
  <c r="AM184" i="26"/>
  <c r="AO183" i="26"/>
  <c r="AJ183" i="26"/>
  <c r="AM182" i="26"/>
  <c r="AJ181" i="26"/>
  <c r="AM180" i="26"/>
  <c r="AJ179" i="26"/>
  <c r="AM178" i="26"/>
  <c r="AJ177" i="26"/>
  <c r="AM176" i="26"/>
  <c r="AJ175" i="26"/>
  <c r="AM174" i="26"/>
  <c r="AJ172" i="26"/>
  <c r="AM173" i="26"/>
  <c r="AD171" i="26"/>
  <c r="AL170" i="26"/>
  <c r="AD169" i="26"/>
  <c r="AL168" i="26"/>
  <c r="AD167" i="26"/>
  <c r="AL166" i="26"/>
  <c r="AD165" i="26"/>
  <c r="AL164" i="26"/>
  <c r="AD163" i="26"/>
  <c r="AL162" i="26"/>
  <c r="AD161" i="26"/>
  <c r="AL160" i="26"/>
  <c r="AM201" i="26"/>
  <c r="AO200" i="26"/>
  <c r="AM199" i="26"/>
  <c r="AO198" i="26"/>
  <c r="AJ198" i="26"/>
  <c r="AM197" i="26"/>
  <c r="AJ196" i="26"/>
  <c r="AM195" i="26"/>
  <c r="AO194" i="26"/>
  <c r="AJ194" i="26"/>
  <c r="AM193" i="26"/>
  <c r="AO192" i="26"/>
  <c r="AJ192" i="26"/>
  <c r="AM191" i="26"/>
  <c r="AJ190" i="26"/>
  <c r="AM189" i="26"/>
  <c r="AJ188" i="26"/>
  <c r="AM187" i="26"/>
  <c r="AO186" i="26"/>
  <c r="AJ186" i="26"/>
  <c r="AM185" i="26"/>
  <c r="AO184" i="26"/>
  <c r="AJ184" i="26"/>
  <c r="AM183" i="26"/>
  <c r="AO182" i="26"/>
  <c r="AJ182" i="26"/>
  <c r="AM181" i="26"/>
  <c r="G67" i="26" s="1"/>
  <c r="AJ180" i="26"/>
  <c r="AM179" i="26"/>
  <c r="AJ178" i="26"/>
  <c r="AM177" i="26"/>
  <c r="AJ176" i="26"/>
  <c r="AM175" i="26"/>
  <c r="AO174" i="26"/>
  <c r="AJ174" i="26"/>
  <c r="AM172" i="26"/>
  <c r="AD173" i="26"/>
  <c r="AL171" i="26"/>
  <c r="AD170" i="26"/>
  <c r="AL169" i="26"/>
  <c r="AD168" i="26"/>
  <c r="AL167" i="26"/>
  <c r="AD166" i="26"/>
  <c r="AL165" i="26"/>
  <c r="AD164" i="26"/>
  <c r="AL163" i="26"/>
  <c r="AD162" i="26"/>
  <c r="AL161" i="26"/>
  <c r="AD160" i="26"/>
  <c r="AL201" i="26"/>
  <c r="AD200" i="26"/>
  <c r="AL199" i="26"/>
  <c r="AD198" i="26"/>
  <c r="AL197" i="26"/>
  <c r="AD196" i="26"/>
  <c r="AL195" i="26"/>
  <c r="AD194" i="26"/>
  <c r="AL193" i="26"/>
  <c r="AD192" i="26"/>
  <c r="AL191" i="26"/>
  <c r="AD190" i="26"/>
  <c r="AL189" i="26"/>
  <c r="AD188" i="26"/>
  <c r="AL187" i="26"/>
  <c r="AD186" i="26"/>
  <c r="AL185" i="26"/>
  <c r="AD184" i="26"/>
  <c r="AL183" i="26"/>
  <c r="AN182" i="26"/>
  <c r="AD182" i="26"/>
  <c r="AL181" i="26"/>
  <c r="AD180" i="26"/>
  <c r="AL179" i="26"/>
  <c r="AD178" i="26"/>
  <c r="AL177" i="26"/>
  <c r="AD176" i="26"/>
  <c r="AL175" i="26"/>
  <c r="AN174" i="26"/>
  <c r="AD174" i="26"/>
  <c r="AL172" i="26"/>
  <c r="AO171" i="26"/>
  <c r="AJ171" i="26"/>
  <c r="AM170" i="26"/>
  <c r="AJ169" i="26"/>
  <c r="AM168" i="26"/>
  <c r="AO167" i="26"/>
  <c r="AJ167" i="26"/>
  <c r="AM166" i="26"/>
  <c r="AO165" i="26"/>
  <c r="AJ165" i="26"/>
  <c r="AM164" i="26"/>
  <c r="AO163" i="26"/>
  <c r="AJ163" i="26"/>
  <c r="AM162" i="26"/>
  <c r="AO161" i="26"/>
  <c r="AJ161" i="26"/>
  <c r="AM160" i="26"/>
  <c r="AJ159" i="26"/>
  <c r="AM158" i="26"/>
  <c r="AO157" i="26"/>
  <c r="AJ157" i="26"/>
  <c r="AM156" i="26"/>
  <c r="AO155" i="26"/>
  <c r="AJ155" i="26"/>
  <c r="AM154" i="26"/>
  <c r="AO153" i="26"/>
  <c r="AJ153" i="26"/>
  <c r="AE142" i="26"/>
  <c r="AD139" i="26"/>
  <c r="AD126" i="26"/>
  <c r="AO115" i="26"/>
  <c r="AP68" i="2"/>
  <c r="AP96" i="2"/>
  <c r="AP63" i="2"/>
  <c r="AP70" i="2"/>
  <c r="AP74" i="2"/>
  <c r="AP78" i="2"/>
  <c r="AP82" i="2"/>
  <c r="AP87" i="2"/>
  <c r="AP112" i="2"/>
  <c r="AP62" i="2"/>
  <c r="AP66" i="2"/>
  <c r="AP85" i="2"/>
  <c r="AP89" i="2"/>
  <c r="AP94" i="2"/>
  <c r="AP98" i="2"/>
  <c r="AP102" i="2"/>
  <c r="AP106" i="2"/>
  <c r="AP110" i="2"/>
  <c r="AP114" i="2"/>
  <c r="AP118" i="2"/>
  <c r="AP120" i="2"/>
  <c r="AP73" i="2"/>
  <c r="AP77" i="2"/>
  <c r="AP81" i="2"/>
  <c r="AP100" i="2"/>
  <c r="AP108" i="2"/>
  <c r="AP116" i="2"/>
  <c r="AP65" i="2"/>
  <c r="AP69" i="2"/>
  <c r="AP88" i="2"/>
  <c r="AP93" i="2"/>
  <c r="AP97" i="2"/>
  <c r="AP101" i="2"/>
  <c r="AP105" i="2"/>
  <c r="AP109" i="2"/>
  <c r="AP113" i="2"/>
  <c r="AP117" i="2"/>
  <c r="AP121" i="2"/>
  <c r="AN52" i="2"/>
  <c r="AP54" i="2"/>
  <c r="AP56" i="2"/>
  <c r="AP60" i="2"/>
  <c r="AP72" i="2"/>
  <c r="AP76" i="2"/>
  <c r="AP80" i="2"/>
  <c r="AP84" i="2"/>
  <c r="AP64" i="2"/>
  <c r="AP104" i="2"/>
  <c r="AP58" i="2"/>
  <c r="AP71" i="2"/>
  <c r="AP75" i="2"/>
  <c r="AP79" i="2"/>
  <c r="AP83" i="2"/>
  <c r="AP92" i="2"/>
  <c r="AZ58" i="2"/>
  <c r="AP67" i="2"/>
  <c r="AP86" i="2"/>
  <c r="AP90" i="2"/>
  <c r="AP95" i="2"/>
  <c r="AP99" i="2"/>
  <c r="AP103" i="2"/>
  <c r="AP107" i="2"/>
  <c r="AP111" i="2"/>
  <c r="AP115" i="2"/>
  <c r="H17" i="29"/>
  <c r="D75" i="27"/>
  <c r="H76" i="27"/>
  <c r="D77" i="27"/>
  <c r="G27" i="5"/>
  <c r="H11" i="43"/>
  <c r="DT30" i="43"/>
  <c r="AV22" i="43"/>
  <c r="AW22" i="43"/>
  <c r="AX22" i="43"/>
  <c r="AZ22" i="43"/>
  <c r="BA22" i="43"/>
  <c r="AY22" i="43"/>
  <c r="CU72" i="43"/>
  <c r="BC22" i="43"/>
  <c r="DE72" i="43"/>
  <c r="CX72" i="43"/>
  <c r="AN82" i="4"/>
  <c r="D49" i="27"/>
  <c r="H49" i="27"/>
  <c r="H29" i="6"/>
  <c r="H32" i="6"/>
  <c r="BE26" i="15"/>
  <c r="BZ17" i="15"/>
  <c r="I38" i="40"/>
  <c r="I46" i="40" s="1"/>
  <c r="W38" i="40"/>
  <c r="G54" i="2"/>
  <c r="G23" i="27" s="1"/>
  <c r="CI70" i="43"/>
  <c r="BG58" i="43"/>
  <c r="AV39" i="43"/>
  <c r="AH30" i="43" s="1"/>
  <c r="C33" i="15"/>
  <c r="D11" i="15"/>
  <c r="D83" i="15" s="1"/>
  <c r="F39" i="14"/>
  <c r="H18" i="29"/>
  <c r="D12" i="15"/>
  <c r="D84" i="15" s="1"/>
  <c r="D11" i="14"/>
  <c r="L31" i="24"/>
  <c r="AN53" i="2"/>
  <c r="G48" i="2"/>
  <c r="G18" i="27" s="1"/>
  <c r="G55" i="2"/>
  <c r="G24" i="27" s="1"/>
  <c r="G58" i="2"/>
  <c r="G27" i="27" s="1"/>
  <c r="C74" i="14"/>
  <c r="M122" i="14"/>
  <c r="L120" i="14"/>
  <c r="D17" i="24"/>
  <c r="K18" i="24"/>
  <c r="J19" i="24"/>
  <c r="H20" i="24"/>
  <c r="G21" i="24"/>
  <c r="G22" i="24"/>
  <c r="G23" i="24"/>
  <c r="D24" i="24"/>
  <c r="H24" i="24"/>
  <c r="E25" i="24"/>
  <c r="I25" i="24"/>
  <c r="I26" i="24"/>
  <c r="I27" i="24"/>
  <c r="I28" i="24"/>
  <c r="I29" i="24"/>
  <c r="C31" i="24"/>
  <c r="F49" i="24"/>
  <c r="B130" i="24"/>
  <c r="EU69" i="15"/>
  <c r="GG69" i="15" s="1"/>
  <c r="CZ72" i="15"/>
  <c r="DF76" i="15"/>
  <c r="DN76" i="15"/>
  <c r="J322" i="15"/>
  <c r="P12" i="3"/>
  <c r="G16" i="3"/>
  <c r="L27" i="3"/>
  <c r="F28" i="3"/>
  <c r="H29" i="3"/>
  <c r="H30" i="3"/>
  <c r="H32" i="3"/>
  <c r="L44" i="3"/>
  <c r="F45" i="3"/>
  <c r="H46" i="3"/>
  <c r="H47" i="3"/>
  <c r="H49" i="3"/>
  <c r="N54" i="3"/>
  <c r="AO56" i="3"/>
  <c r="AG97" i="3"/>
  <c r="E94" i="3" s="1"/>
  <c r="AK97" i="3"/>
  <c r="G105" i="3"/>
  <c r="F12" i="13"/>
  <c r="AO15" i="13"/>
  <c r="H19" i="13"/>
  <c r="H20" i="13"/>
  <c r="N20" i="13"/>
  <c r="I25" i="13"/>
  <c r="L26" i="13"/>
  <c r="N27" i="13"/>
  <c r="G29" i="13"/>
  <c r="P38" i="13"/>
  <c r="P40" i="13"/>
  <c r="AS64" i="13"/>
  <c r="AS69" i="13"/>
  <c r="AS70" i="13"/>
  <c r="AI33" i="42"/>
  <c r="AQ33" i="42" s="1"/>
  <c r="L183" i="42"/>
  <c r="C18" i="12"/>
  <c r="E11" i="4"/>
  <c r="H16" i="3"/>
  <c r="D26" i="3"/>
  <c r="M27" i="3"/>
  <c r="L29" i="3"/>
  <c r="L30" i="3"/>
  <c r="L32" i="3"/>
  <c r="D43" i="3"/>
  <c r="M44" i="3"/>
  <c r="L46" i="3"/>
  <c r="L47" i="3"/>
  <c r="L49" i="3"/>
  <c r="AX56" i="3"/>
  <c r="AH97" i="3"/>
  <c r="F95" i="3" s="1"/>
  <c r="H13" i="13"/>
  <c r="E18" i="13"/>
  <c r="I19" i="13"/>
  <c r="N33" i="13" s="1"/>
  <c r="L21" i="13"/>
  <c r="H24" i="13"/>
  <c r="K25" i="13"/>
  <c r="M26" i="13"/>
  <c r="H30" i="13"/>
  <c r="L57" i="13"/>
  <c r="G71" i="13"/>
  <c r="C12" i="38"/>
  <c r="AH35" i="42"/>
  <c r="E46" i="42"/>
  <c r="M138" i="42"/>
  <c r="D193" i="42"/>
  <c r="Q31" i="39"/>
  <c r="AQ19" i="39" s="1"/>
  <c r="E20" i="39" s="1"/>
  <c r="AO4" i="39" s="1"/>
  <c r="H22" i="39" s="1"/>
  <c r="H71" i="27" s="1"/>
  <c r="D53" i="27"/>
  <c r="D76" i="27"/>
  <c r="DQ37" i="15"/>
  <c r="DT67" i="15" s="1"/>
  <c r="DT98" i="15" s="1"/>
  <c r="FW33" i="15"/>
  <c r="FW67" i="15" s="1"/>
  <c r="FW124" i="15" s="1"/>
  <c r="IR14" i="15"/>
  <c r="DQ17" i="15"/>
  <c r="DP67" i="15" s="1"/>
  <c r="DP94" i="15" s="1"/>
  <c r="FQ80" i="15"/>
  <c r="AO88" i="15"/>
  <c r="AO102" i="15"/>
  <c r="IR19" i="15"/>
  <c r="IR20" i="15" s="1"/>
  <c r="BC26" i="15"/>
  <c r="BC45" i="15" s="1"/>
  <c r="BX17" i="15"/>
  <c r="IS19" i="15"/>
  <c r="IS21" i="15" s="1"/>
  <c r="IP67" i="15"/>
  <c r="JU18" i="15"/>
  <c r="FQ197" i="15"/>
  <c r="FQ189" i="15"/>
  <c r="FQ180" i="15"/>
  <c r="FQ172" i="15"/>
  <c r="FQ169" i="15"/>
  <c r="FQ147" i="15"/>
  <c r="FQ146" i="15"/>
  <c r="FQ145" i="15"/>
  <c r="FQ137" i="15"/>
  <c r="FQ135" i="15"/>
  <c r="FQ133" i="15"/>
  <c r="FQ125" i="15"/>
  <c r="FQ106" i="15"/>
  <c r="FQ188" i="15"/>
  <c r="FQ156" i="15"/>
  <c r="FQ155" i="15"/>
  <c r="FQ154" i="15"/>
  <c r="FQ153" i="15"/>
  <c r="FQ152" i="15"/>
  <c r="FQ140" i="15"/>
  <c r="FQ130" i="15"/>
  <c r="FQ110" i="15"/>
  <c r="FQ192" i="15"/>
  <c r="FQ191" i="15"/>
  <c r="FQ190" i="15"/>
  <c r="FQ187" i="15"/>
  <c r="FQ179" i="15"/>
  <c r="FQ178" i="15"/>
  <c r="FQ171" i="15"/>
  <c r="FQ163" i="15"/>
  <c r="FQ162" i="15"/>
  <c r="FQ160" i="15"/>
  <c r="FQ144" i="15"/>
  <c r="FQ139" i="15"/>
  <c r="FQ138" i="15"/>
  <c r="FQ136" i="15"/>
  <c r="FQ131" i="15"/>
  <c r="FQ129" i="15"/>
  <c r="FQ128" i="15"/>
  <c r="FQ127" i="15"/>
  <c r="FQ124" i="15"/>
  <c r="FQ109" i="15"/>
  <c r="FQ105" i="15"/>
  <c r="FQ170" i="15"/>
  <c r="FQ88" i="15"/>
  <c r="FQ83" i="15"/>
  <c r="FQ81" i="15"/>
  <c r="FQ78" i="15"/>
  <c r="FQ77" i="15"/>
  <c r="FQ74" i="15"/>
  <c r="FQ204" i="15" s="1"/>
  <c r="FQ70" i="15"/>
  <c r="FQ181" i="15"/>
  <c r="FQ161" i="15"/>
  <c r="FQ148" i="15"/>
  <c r="FQ107" i="15"/>
  <c r="FQ94" i="15"/>
  <c r="FQ93" i="15"/>
  <c r="FQ90" i="15"/>
  <c r="FQ99" i="15" s="1"/>
  <c r="FQ87" i="15"/>
  <c r="FQ68" i="15"/>
  <c r="FQ198" i="15" s="1"/>
  <c r="FQ193" i="15"/>
  <c r="FQ126" i="15"/>
  <c r="FQ123" i="15"/>
  <c r="FQ117" i="15"/>
  <c r="FQ92" i="15"/>
  <c r="FQ89" i="15"/>
  <c r="FQ85" i="15"/>
  <c r="FQ75" i="15"/>
  <c r="FQ232" i="15" s="1"/>
  <c r="FQ72" i="15"/>
  <c r="FQ229" i="15" s="1"/>
  <c r="FQ69" i="15"/>
  <c r="FQ226" i="15" s="1"/>
  <c r="IQ32" i="15"/>
  <c r="DT113" i="15"/>
  <c r="DT112" i="15"/>
  <c r="DT100" i="15"/>
  <c r="DT115" i="15"/>
  <c r="DT114" i="15"/>
  <c r="DT120" i="15"/>
  <c r="DT157" i="15" s="1"/>
  <c r="DT96" i="15"/>
  <c r="DT93" i="15"/>
  <c r="DT76" i="15"/>
  <c r="DT68" i="15"/>
  <c r="DT99" i="15"/>
  <c r="DT69" i="15"/>
  <c r="DT86" i="15"/>
  <c r="DT84" i="15"/>
  <c r="BE48" i="15"/>
  <c r="BE47" i="15"/>
  <c r="BG48" i="15"/>
  <c r="GW50" i="15"/>
  <c r="FQ79" i="15"/>
  <c r="FQ82" i="15"/>
  <c r="DT85" i="15"/>
  <c r="FQ86" i="15"/>
  <c r="FQ143" i="15"/>
  <c r="DP120" i="15"/>
  <c r="DP157" i="15" s="1"/>
  <c r="DP87" i="15"/>
  <c r="DP85" i="15"/>
  <c r="FU47" i="15"/>
  <c r="FU32" i="15"/>
  <c r="FT67" i="15" s="1"/>
  <c r="GV18" i="15"/>
  <c r="IR23" i="15"/>
  <c r="IV25" i="15"/>
  <c r="IR22" i="15"/>
  <c r="BG46" i="15"/>
  <c r="DT75" i="15"/>
  <c r="DT97" i="15"/>
  <c r="AS109" i="15"/>
  <c r="AS108" i="15"/>
  <c r="AS107" i="15"/>
  <c r="AS103" i="15"/>
  <c r="AS104" i="15"/>
  <c r="AP102" i="15"/>
  <c r="AS105" i="15"/>
  <c r="AS106" i="15" s="1"/>
  <c r="FQ104" i="15"/>
  <c r="FQ134" i="15"/>
  <c r="FQ142" i="15"/>
  <c r="BG18" i="15"/>
  <c r="BI45" i="15"/>
  <c r="IS14" i="15"/>
  <c r="FW162" i="15"/>
  <c r="FW144" i="15"/>
  <c r="FW134" i="15"/>
  <c r="FW126" i="15"/>
  <c r="FW125" i="15"/>
  <c r="FW106" i="15"/>
  <c r="FW154" i="15"/>
  <c r="FW153" i="15"/>
  <c r="IV33" i="15"/>
  <c r="JV47" i="15"/>
  <c r="JV36" i="15"/>
  <c r="FW89" i="15"/>
  <c r="DT92" i="15"/>
  <c r="FQ108" i="15"/>
  <c r="IM67" i="15"/>
  <c r="IM141" i="15" s="1"/>
  <c r="AR90" i="15"/>
  <c r="DT17" i="15"/>
  <c r="DR67" i="15" s="1"/>
  <c r="DR108" i="15" s="1"/>
  <c r="IN32" i="15"/>
  <c r="GW36" i="15"/>
  <c r="AS90" i="15"/>
  <c r="AR91" i="15"/>
  <c r="AR92" i="15"/>
  <c r="AR95" i="15"/>
  <c r="GU18" i="15"/>
  <c r="AR104" i="15"/>
  <c r="AR103" i="15"/>
  <c r="AR107" i="15"/>
  <c r="AR108" i="15"/>
  <c r="AR109" i="15"/>
  <c r="N12" i="15"/>
  <c r="AX67" i="15"/>
  <c r="D12" i="24"/>
  <c r="D77" i="24" s="1"/>
  <c r="D11" i="24"/>
  <c r="AI35" i="31"/>
  <c r="AI33" i="31"/>
  <c r="AN76" i="4"/>
  <c r="AN79" i="4"/>
  <c r="L21" i="24"/>
  <c r="K24" i="24"/>
  <c r="L26" i="24"/>
  <c r="L28" i="24"/>
  <c r="AE4" i="15"/>
  <c r="E13" i="24"/>
  <c r="E78" i="24" s="1"/>
  <c r="F78" i="24" s="1"/>
  <c r="L20" i="24"/>
  <c r="K22" i="24"/>
  <c r="L24" i="24"/>
  <c r="K25" i="24"/>
  <c r="K27" i="24"/>
  <c r="K29" i="24"/>
  <c r="K30" i="24"/>
  <c r="K31" i="24"/>
  <c r="AL4" i="15"/>
  <c r="K20" i="24"/>
  <c r="AL5" i="15"/>
  <c r="M9" i="15"/>
  <c r="L22" i="24"/>
  <c r="L25" i="24"/>
  <c r="L27" i="24"/>
  <c r="L29" i="24"/>
  <c r="L30" i="24"/>
  <c r="D113" i="27"/>
  <c r="F111" i="27"/>
  <c r="V109" i="27" s="1"/>
  <c r="G100" i="27"/>
  <c r="D112" i="27"/>
  <c r="D111" i="27"/>
  <c r="D100" i="27"/>
  <c r="G81" i="27"/>
  <c r="H111" i="27"/>
  <c r="Z109" i="27" s="1"/>
  <c r="F110" i="27"/>
  <c r="D114" i="27"/>
  <c r="G111" i="27"/>
  <c r="X109" i="27" s="1"/>
  <c r="D110" i="27"/>
  <c r="D101" i="27"/>
  <c r="L23" i="24"/>
  <c r="K11" i="14"/>
  <c r="D14" i="24"/>
  <c r="K21" i="24"/>
  <c r="K23" i="24"/>
  <c r="K26" i="24"/>
  <c r="K28" i="24"/>
  <c r="AE5" i="15"/>
  <c r="H14" i="15"/>
  <c r="N79" i="4" a="1"/>
  <c r="N79" i="4" s="1"/>
  <c r="G40" i="4"/>
  <c r="J47" i="4" s="1"/>
  <c r="AH33" i="31"/>
  <c r="AI34" i="31"/>
  <c r="H65" i="27"/>
  <c r="CD157" i="4"/>
  <c r="AN77" i="4"/>
  <c r="AM41" i="4"/>
  <c r="AN74" i="4"/>
  <c r="AM55" i="4" s="1"/>
  <c r="AN80" i="4"/>
  <c r="AN81" i="4"/>
  <c r="V40" i="11"/>
  <c r="V45" i="11"/>
  <c r="V48" i="11"/>
  <c r="C51" i="11"/>
  <c r="V52" i="11"/>
  <c r="B54" i="11"/>
  <c r="C55" i="11"/>
  <c r="C56" i="11"/>
  <c r="C57" i="11"/>
  <c r="B60" i="11"/>
  <c r="B62" i="11"/>
  <c r="C63" i="11"/>
  <c r="V66" i="11"/>
  <c r="C69" i="11"/>
  <c r="V71" i="11"/>
  <c r="B75" i="11"/>
  <c r="C76" i="11"/>
  <c r="V79" i="11"/>
  <c r="V83" i="11"/>
  <c r="V85" i="11"/>
  <c r="V89" i="11"/>
  <c r="V93" i="11"/>
  <c r="C96" i="11"/>
  <c r="V98" i="11"/>
  <c r="V100" i="11"/>
  <c r="V104" i="11"/>
  <c r="V109" i="11"/>
  <c r="V113" i="11"/>
  <c r="V117" i="11"/>
  <c r="V122" i="11"/>
  <c r="V127" i="11"/>
  <c r="B134" i="11"/>
  <c r="V135" i="11"/>
  <c r="V137" i="11"/>
  <c r="V144" i="11"/>
  <c r="V146" i="11"/>
  <c r="V148" i="11"/>
  <c r="V150" i="11"/>
  <c r="V152" i="11"/>
  <c r="I41" i="7"/>
  <c r="V42" i="11"/>
  <c r="C46" i="11"/>
  <c r="V49" i="11"/>
  <c r="V51" i="11"/>
  <c r="B53" i="11"/>
  <c r="C54" i="11"/>
  <c r="C60" i="11"/>
  <c r="C62" i="11"/>
  <c r="V63" i="11"/>
  <c r="V67" i="11"/>
  <c r="V69" i="11"/>
  <c r="V72" i="11"/>
  <c r="C75" i="11"/>
  <c r="V76" i="11"/>
  <c r="V80" i="11"/>
  <c r="B84" i="11"/>
  <c r="V86" i="11"/>
  <c r="V90" i="11"/>
  <c r="V94" i="11"/>
  <c r="V96" i="11"/>
  <c r="V97" i="11"/>
  <c r="B99" i="11"/>
  <c r="V101" i="11"/>
  <c r="V105" i="11"/>
  <c r="V106" i="11"/>
  <c r="V110" i="11"/>
  <c r="V114" i="11"/>
  <c r="V118" i="11"/>
  <c r="V123" i="11"/>
  <c r="V124" i="11"/>
  <c r="V128" i="11"/>
  <c r="V131" i="11"/>
  <c r="C134" i="11"/>
  <c r="V136" i="11"/>
  <c r="V138" i="11"/>
  <c r="O32" i="14"/>
  <c r="D12" i="14"/>
  <c r="V43" i="11"/>
  <c r="V46" i="11"/>
  <c r="V50" i="11"/>
  <c r="B52" i="11"/>
  <c r="C53" i="11"/>
  <c r="V54" i="11"/>
  <c r="V56" i="11"/>
  <c r="V58" i="11"/>
  <c r="V60" i="11"/>
  <c r="V62" i="11"/>
  <c r="V64" i="11"/>
  <c r="V68" i="11"/>
  <c r="B70" i="11"/>
  <c r="V73" i="11"/>
  <c r="V75" i="11"/>
  <c r="V77" i="11"/>
  <c r="V81" i="11"/>
  <c r="C84" i="11"/>
  <c r="V87" i="11"/>
  <c r="V91" i="11"/>
  <c r="V95" i="11"/>
  <c r="B97" i="11"/>
  <c r="B98" i="11"/>
  <c r="C99" i="11"/>
  <c r="V102" i="11"/>
  <c r="B106" i="11"/>
  <c r="V107" i="11"/>
  <c r="V111" i="11"/>
  <c r="V115" i="11"/>
  <c r="V119" i="11"/>
  <c r="B124" i="11"/>
  <c r="V125" i="11"/>
  <c r="V129" i="11"/>
  <c r="V132" i="11"/>
  <c r="V139" i="11"/>
  <c r="V140" i="11"/>
  <c r="V141" i="11"/>
  <c r="V142" i="11"/>
  <c r="V143" i="11"/>
  <c r="V145" i="11"/>
  <c r="V147" i="11"/>
  <c r="V149" i="11"/>
  <c r="V151" i="11"/>
  <c r="V153" i="11"/>
  <c r="O33" i="14"/>
  <c r="I42" i="7"/>
  <c r="V39" i="11"/>
  <c r="V44" i="11"/>
  <c r="V47" i="11"/>
  <c r="B51" i="11"/>
  <c r="C52" i="11"/>
  <c r="V53" i="11"/>
  <c r="B55" i="11"/>
  <c r="B56" i="11"/>
  <c r="B57" i="11"/>
  <c r="V59" i="11"/>
  <c r="V61" i="11"/>
  <c r="B63" i="11"/>
  <c r="V65" i="11"/>
  <c r="B69" i="11"/>
  <c r="C70" i="11"/>
  <c r="V70" i="11"/>
  <c r="V74" i="11"/>
  <c r="B76" i="11"/>
  <c r="V78" i="11"/>
  <c r="V82" i="11"/>
  <c r="V84" i="11"/>
  <c r="V88" i="11"/>
  <c r="V92" i="11"/>
  <c r="B96" i="11"/>
  <c r="C97" i="11"/>
  <c r="C98" i="11"/>
  <c r="V99" i="11"/>
  <c r="V103" i="11"/>
  <c r="C106" i="11"/>
  <c r="V108" i="11"/>
  <c r="V112" i="11"/>
  <c r="V116" i="11"/>
  <c r="V121" i="11"/>
  <c r="C124" i="11"/>
  <c r="V126" i="11"/>
  <c r="V130" i="11"/>
  <c r="V133" i="11"/>
  <c r="N32" i="42"/>
  <c r="O34" i="14"/>
  <c r="M94" i="14"/>
  <c r="N94" i="14" s="1"/>
  <c r="BC185" i="14"/>
  <c r="P185" i="14"/>
  <c r="DJ116" i="4"/>
  <c r="F53" i="4" s="1"/>
  <c r="F12" i="4"/>
  <c r="DJ113" i="4"/>
  <c r="H54" i="27"/>
  <c r="DJ112" i="4"/>
  <c r="DJ114" i="4"/>
  <c r="DE110" i="4"/>
  <c r="DE112" i="4"/>
  <c r="DJ111" i="4"/>
  <c r="DJ110" i="4"/>
  <c r="DE111" i="4"/>
  <c r="AT92" i="4"/>
  <c r="AL92" i="4" s="1"/>
  <c r="AF29" i="12"/>
  <c r="AG42" i="3"/>
  <c r="AJ175" i="14"/>
  <c r="F185" i="14"/>
  <c r="AM185" i="14" s="1"/>
  <c r="AN185" i="14" s="1"/>
  <c r="HK13" i="15"/>
  <c r="KB13" i="15" s="1"/>
  <c r="AD23" i="5"/>
  <c r="I48" i="5" s="1"/>
  <c r="J48" i="5" s="1"/>
  <c r="AO38" i="31"/>
  <c r="BG78" i="31"/>
  <c r="BG77" i="31"/>
  <c r="BG81" i="31" s="1"/>
  <c r="F32" i="31"/>
  <c r="AE7" i="31" s="1"/>
  <c r="F34" i="31" s="1"/>
  <c r="BF78" i="31"/>
  <c r="BF77" i="31"/>
  <c r="BF81" i="31" s="1"/>
  <c r="AZ42" i="31"/>
  <c r="BM42" i="31" s="1"/>
  <c r="BM54" i="31" s="1"/>
  <c r="BC38" i="31"/>
  <c r="BE78" i="31"/>
  <c r="BE77" i="31"/>
  <c r="BE81" i="31" s="1"/>
  <c r="AO71" i="31"/>
  <c r="AU42" i="31"/>
  <c r="AZ53" i="31"/>
  <c r="AV38" i="31"/>
  <c r="G82" i="14"/>
  <c r="M81" i="14" s="1"/>
  <c r="L173" i="14"/>
  <c r="AD29" i="12"/>
  <c r="AY37" i="12"/>
  <c r="K85" i="14"/>
  <c r="AJ89" i="14" s="1"/>
  <c r="AJ92" i="14" s="1"/>
  <c r="M85" i="14" s="1"/>
  <c r="Y42" i="3"/>
  <c r="AE29" i="12"/>
  <c r="AP35" i="12"/>
  <c r="AP36" i="12" s="1"/>
  <c r="D186" i="14"/>
  <c r="S185" i="14" s="1"/>
  <c r="AD28" i="12"/>
  <c r="AD32" i="12" s="1"/>
  <c r="F30" i="12"/>
  <c r="AD4" i="12" s="1"/>
  <c r="F186" i="14"/>
  <c r="G186" i="14" s="1"/>
  <c r="AW12" i="24"/>
  <c r="AW15" i="24" s="1"/>
  <c r="AE28" i="12"/>
  <c r="AE32" i="12" s="1"/>
  <c r="AO33" i="12"/>
  <c r="AW17" i="24"/>
  <c r="AF28" i="12"/>
  <c r="AF32" i="12" s="1"/>
  <c r="AU33" i="12"/>
  <c r="BO41" i="12"/>
  <c r="AQ40" i="31"/>
  <c r="AQ41" i="31" s="1"/>
  <c r="K84" i="14"/>
  <c r="AI89" i="14" s="1"/>
  <c r="AI92" i="14" s="1"/>
  <c r="M84" i="14" s="1"/>
  <c r="AT186" i="14"/>
  <c r="L13" i="24"/>
  <c r="BB33" i="12"/>
  <c r="BD186" i="14"/>
  <c r="BF186" i="14" s="1"/>
  <c r="BC186" i="14"/>
  <c r="O187" i="14"/>
  <c r="P186" i="14"/>
  <c r="K185" i="14" s="1"/>
  <c r="B188" i="14"/>
  <c r="I187" i="14"/>
  <c r="H187" i="14"/>
  <c r="AF186" i="14"/>
  <c r="F187" i="14"/>
  <c r="E187" i="14"/>
  <c r="AT187" i="14"/>
  <c r="G134" i="14"/>
  <c r="L19" i="14"/>
  <c r="I134" i="14"/>
  <c r="AU186" i="14"/>
  <c r="AW186" i="14" s="1"/>
  <c r="G19" i="14"/>
  <c r="F22" i="14" s="1"/>
  <c r="G94" i="14"/>
  <c r="N134" i="14"/>
  <c r="E186" i="14"/>
  <c r="E184" i="14"/>
  <c r="E183" i="14"/>
  <c r="L174" i="14"/>
  <c r="F183" i="14"/>
  <c r="G183" i="14" s="1"/>
  <c r="AF185" i="14"/>
  <c r="HK14" i="15"/>
  <c r="KB14" i="15" s="1"/>
  <c r="CJ20" i="15"/>
  <c r="HK16" i="15" s="1"/>
  <c r="KB16" i="15" s="1"/>
  <c r="AG26" i="3"/>
  <c r="AC42" i="3"/>
  <c r="AC25" i="3"/>
  <c r="AG25" i="3"/>
  <c r="AH25" i="3" s="1"/>
  <c r="E29" i="3" s="1"/>
  <c r="AS92" i="4"/>
  <c r="AC41" i="3"/>
  <c r="AG41" i="3"/>
  <c r="AH41" i="3" s="1"/>
  <c r="E46" i="3" s="1"/>
  <c r="M60" i="5"/>
  <c r="AD26" i="5" s="1"/>
  <c r="M157" i="42"/>
  <c r="N157" i="42" s="1"/>
  <c r="G145" i="42"/>
  <c r="M144" i="42" s="1"/>
  <c r="G157" i="42"/>
  <c r="H157" i="42" s="1"/>
  <c r="L20" i="42"/>
  <c r="K23" i="42" s="1"/>
  <c r="E30" i="5"/>
  <c r="D35" i="5" s="1"/>
  <c r="E31" i="5"/>
  <c r="BA82" i="15" s="1"/>
  <c r="H27" i="5"/>
  <c r="AK28" i="5"/>
  <c r="AX57" i="15"/>
  <c r="AX60" i="15"/>
  <c r="AX76" i="15"/>
  <c r="H14" i="38"/>
  <c r="AC50" i="5"/>
  <c r="AX64" i="15"/>
  <c r="AX71" i="15"/>
  <c r="AX89" i="15"/>
  <c r="G79" i="27"/>
  <c r="H29" i="5"/>
  <c r="AX55" i="15"/>
  <c r="AX73" i="15"/>
  <c r="G28" i="5"/>
  <c r="AG32" i="5"/>
  <c r="AH32" i="5" s="1"/>
  <c r="AC51" i="5"/>
  <c r="D54" i="5"/>
  <c r="AX61" i="15"/>
  <c r="AX65" i="15"/>
  <c r="AX68" i="15"/>
  <c r="AH35" i="3"/>
  <c r="AI35" i="3" s="1"/>
  <c r="BC54" i="3"/>
  <c r="BD54" i="3" s="1"/>
  <c r="AD50" i="5"/>
  <c r="H28" i="5"/>
  <c r="AJ29" i="5"/>
  <c r="AD51" i="5"/>
  <c r="D55" i="5"/>
  <c r="AX58" i="15"/>
  <c r="AX70" i="15"/>
  <c r="AX82" i="15"/>
  <c r="AX52" i="24" s="1"/>
  <c r="AK29" i="5"/>
  <c r="AX54" i="15"/>
  <c r="AY54" i="15" s="1"/>
  <c r="AX56" i="15"/>
  <c r="AX62" i="15"/>
  <c r="AX66" i="15"/>
  <c r="AX72" i="15"/>
  <c r="AX74" i="15"/>
  <c r="AX77" i="15"/>
  <c r="AX78" i="15"/>
  <c r="AU54" i="3"/>
  <c r="AV54" i="3" s="1"/>
  <c r="D53" i="5"/>
  <c r="D56" i="5"/>
  <c r="AX59" i="15"/>
  <c r="AX69" i="15"/>
  <c r="AX75" i="15"/>
  <c r="AX79" i="15"/>
  <c r="AH18" i="3"/>
  <c r="AI18" i="3" s="1"/>
  <c r="AJ28" i="5"/>
  <c r="AX63" i="15"/>
  <c r="AW52" i="24"/>
  <c r="D182" i="14"/>
  <c r="P182" i="14" s="1"/>
  <c r="F182" i="14"/>
  <c r="G182" i="14" s="1"/>
  <c r="E182" i="14"/>
  <c r="K182" i="14" s="1"/>
  <c r="AG39" i="14"/>
  <c r="AI39" i="14"/>
  <c r="D248" i="42"/>
  <c r="AF247" i="42"/>
  <c r="M185" i="42"/>
  <c r="I197" i="42"/>
  <c r="E203" i="42" s="1"/>
  <c r="G197" i="42"/>
  <c r="K147" i="42"/>
  <c r="M147" i="42" s="1"/>
  <c r="G20" i="42"/>
  <c r="F23" i="42" s="1"/>
  <c r="K148" i="42"/>
  <c r="M148" i="42" s="1"/>
  <c r="G36" i="6"/>
  <c r="AS26" i="2"/>
  <c r="G15" i="27" s="1"/>
  <c r="AK19" i="14"/>
  <c r="F45" i="2"/>
  <c r="G16" i="27" s="1"/>
  <c r="AQ27" i="14"/>
  <c r="AQ31" i="14"/>
  <c r="AZ106" i="24"/>
  <c r="L105" i="24" s="1"/>
  <c r="EP76" i="15"/>
  <c r="E26" i="14"/>
  <c r="E141" i="14"/>
  <c r="BZ6" i="15"/>
  <c r="AK20" i="14"/>
  <c r="IM49" i="15"/>
  <c r="AO9" i="5"/>
  <c r="AH29" i="43" s="1"/>
  <c r="AK21" i="14"/>
  <c r="AW19" i="15"/>
  <c r="AW32" i="15" s="1"/>
  <c r="G17" i="27"/>
  <c r="G38" i="6"/>
  <c r="E14" i="15"/>
  <c r="AY19" i="15"/>
  <c r="AY32" i="15" s="1"/>
  <c r="AX20" i="15"/>
  <c r="AX33" i="15" s="1"/>
  <c r="DF48" i="15"/>
  <c r="IX13" i="15"/>
  <c r="G44" i="6"/>
  <c r="G43" i="6"/>
  <c r="G41" i="6"/>
  <c r="G42" i="6"/>
  <c r="AZ20" i="15"/>
  <c r="AZ33" i="15" s="1"/>
  <c r="IK62" i="15"/>
  <c r="IJ49" i="15" s="1"/>
  <c r="E204" i="42"/>
  <c r="AK21" i="42"/>
  <c r="BH84" i="29"/>
  <c r="AZ84" i="29"/>
  <c r="AZ89" i="29" s="1"/>
  <c r="AQ84" i="29"/>
  <c r="AI84" i="29"/>
  <c r="Z84" i="29"/>
  <c r="Z89" i="29" s="1"/>
  <c r="BG74" i="29"/>
  <c r="AY74" i="29"/>
  <c r="AY88" i="29" s="1"/>
  <c r="AP74" i="29"/>
  <c r="AG74" i="29"/>
  <c r="Y74" i="29"/>
  <c r="Y88" i="29" s="1"/>
  <c r="BF63" i="29"/>
  <c r="AX63" i="29"/>
  <c r="AX87" i="29" s="1"/>
  <c r="AO63" i="29"/>
  <c r="AO87" i="29" s="1"/>
  <c r="AF63" i="29"/>
  <c r="X63" i="29"/>
  <c r="X87" i="29" s="1"/>
  <c r="AI47" i="29"/>
  <c r="Z47" i="29"/>
  <c r="AA51" i="29" s="1"/>
  <c r="AL31" i="29"/>
  <c r="AM34" i="29" s="1"/>
  <c r="AB31" i="29"/>
  <c r="J34" i="6"/>
  <c r="AQ29" i="42"/>
  <c r="AK20" i="42"/>
  <c r="H73" i="3"/>
  <c r="C102" i="3" s="1"/>
  <c r="BG84" i="29"/>
  <c r="AY84" i="29"/>
  <c r="AY89" i="29" s="1"/>
  <c r="AP84" i="29"/>
  <c r="AG84" i="29"/>
  <c r="Y84" i="29"/>
  <c r="Y89" i="29" s="1"/>
  <c r="BF74" i="29"/>
  <c r="AX74" i="29"/>
  <c r="AX88" i="29" s="1"/>
  <c r="AO74" i="29"/>
  <c r="AO88" i="29" s="1"/>
  <c r="AF74" i="29"/>
  <c r="X74" i="29"/>
  <c r="X88" i="29" s="1"/>
  <c r="BE63" i="29"/>
  <c r="AW63" i="29"/>
  <c r="AN63" i="29"/>
  <c r="AN87" i="29" s="1"/>
  <c r="AE63" i="29"/>
  <c r="W63" i="29"/>
  <c r="W87" i="29" s="1"/>
  <c r="AH47" i="29"/>
  <c r="Y47" i="29"/>
  <c r="AK31" i="29"/>
  <c r="AA31" i="29"/>
  <c r="AB34" i="29" s="1"/>
  <c r="AQ28" i="42"/>
  <c r="BF84" i="29"/>
  <c r="AX84" i="29"/>
  <c r="AX89" i="29" s="1"/>
  <c r="AO84" i="29"/>
  <c r="AO89" i="29" s="1"/>
  <c r="AF84" i="29"/>
  <c r="X84" i="29"/>
  <c r="X89" i="29" s="1"/>
  <c r="BE74" i="29"/>
  <c r="AW74" i="29"/>
  <c r="AN74" i="29"/>
  <c r="AN88" i="29" s="1"/>
  <c r="AE74" i="29"/>
  <c r="W74" i="29"/>
  <c r="W88" i="29" s="1"/>
  <c r="BD63" i="29"/>
  <c r="AU63" i="29"/>
  <c r="AM63" i="29"/>
  <c r="AM87" i="29" s="1"/>
  <c r="AD63" i="29"/>
  <c r="V63" i="29"/>
  <c r="V87" i="29" s="1"/>
  <c r="AG47" i="29"/>
  <c r="AH51" i="29" s="1"/>
  <c r="X47" i="29"/>
  <c r="AI31" i="29"/>
  <c r="Z31" i="29"/>
  <c r="AA34" i="29" s="1"/>
  <c r="E27" i="42"/>
  <c r="BE84" i="29"/>
  <c r="AW84" i="29"/>
  <c r="AN84" i="29"/>
  <c r="AN89" i="29" s="1"/>
  <c r="AE84" i="29"/>
  <c r="W84" i="29"/>
  <c r="W89" i="29" s="1"/>
  <c r="BD74" i="29"/>
  <c r="AU74" i="29"/>
  <c r="AM74" i="29"/>
  <c r="AM88" i="29" s="1"/>
  <c r="AD74" i="29"/>
  <c r="V74" i="29"/>
  <c r="V88" i="29" s="1"/>
  <c r="BC63" i="29"/>
  <c r="BC87" i="29" s="1"/>
  <c r="AT63" i="29"/>
  <c r="AL63" i="29"/>
  <c r="AL87" i="29" s="1"/>
  <c r="AC63" i="29"/>
  <c r="U63" i="29"/>
  <c r="AO47" i="29"/>
  <c r="AF47" i="29"/>
  <c r="AG51" i="29" s="1"/>
  <c r="W47" i="29"/>
  <c r="AH31" i="29"/>
  <c r="Y31" i="29"/>
  <c r="F12" i="12"/>
  <c r="E31" i="42"/>
  <c r="E12" i="42"/>
  <c r="BB84" i="29"/>
  <c r="BB89" i="29" s="1"/>
  <c r="AS84" i="29"/>
  <c r="AK84" i="29"/>
  <c r="AK89" i="29" s="1"/>
  <c r="AB84" i="29"/>
  <c r="BI74" i="29"/>
  <c r="BA74" i="29"/>
  <c r="BA88" i="29" s="1"/>
  <c r="AR74" i="29"/>
  <c r="AJ74" i="29"/>
  <c r="AJ88" i="29" s="1"/>
  <c r="AA74" i="29"/>
  <c r="AA88" i="29" s="1"/>
  <c r="BH63" i="29"/>
  <c r="AZ63" i="29"/>
  <c r="AZ87" i="29" s="1"/>
  <c r="AQ63" i="29"/>
  <c r="AI63" i="29"/>
  <c r="Z63" i="29"/>
  <c r="Z87" i="29" s="1"/>
  <c r="AL47" i="29"/>
  <c r="AM51" i="29" s="1"/>
  <c r="AB47" i="29"/>
  <c r="AN31" i="29"/>
  <c r="AE31" i="29"/>
  <c r="V31" i="29"/>
  <c r="AK22" i="42"/>
  <c r="BI84" i="29"/>
  <c r="BA84" i="29"/>
  <c r="BA89" i="29" s="1"/>
  <c r="AR84" i="29"/>
  <c r="AJ84" i="29"/>
  <c r="AJ89" i="29" s="1"/>
  <c r="AA84" i="29"/>
  <c r="AA89" i="29" s="1"/>
  <c r="BH74" i="29"/>
  <c r="AZ74" i="29"/>
  <c r="AZ88" i="29" s="1"/>
  <c r="AQ74" i="29"/>
  <c r="AI74" i="29"/>
  <c r="Z74" i="29"/>
  <c r="Z88" i="29" s="1"/>
  <c r="BG63" i="29"/>
  <c r="AY63" i="29"/>
  <c r="AY87" i="29" s="1"/>
  <c r="AP63" i="29"/>
  <c r="AG63" i="29"/>
  <c r="Y63" i="29"/>
  <c r="Y87" i="29" s="1"/>
  <c r="AK47" i="29"/>
  <c r="AA47" i="29"/>
  <c r="AB51" i="29" s="1"/>
  <c r="AM31" i="29"/>
  <c r="AN34" i="29" s="1"/>
  <c r="AC31" i="29"/>
  <c r="U31" i="29"/>
  <c r="AE3" i="31"/>
  <c r="F12" i="31" s="1"/>
  <c r="AL84" i="29"/>
  <c r="AL89" i="29" s="1"/>
  <c r="AS74" i="29"/>
  <c r="BA63" i="29"/>
  <c r="BA87" i="29" s="1"/>
  <c r="V47" i="29"/>
  <c r="IH250" i="15"/>
  <c r="IL249" i="15"/>
  <c r="ID249" i="15"/>
  <c r="IS246" i="15"/>
  <c r="ID245" i="15"/>
  <c r="ID244" i="15"/>
  <c r="FN242" i="15"/>
  <c r="EX242" i="15"/>
  <c r="IJ241" i="15"/>
  <c r="FU241" i="15"/>
  <c r="FL241" i="15"/>
  <c r="FD241" i="15"/>
  <c r="IN240" i="15"/>
  <c r="IN238" i="15"/>
  <c r="IF238" i="15"/>
  <c r="AK23" i="42"/>
  <c r="AD84" i="29"/>
  <c r="AL74" i="29"/>
  <c r="AL88" i="29" s="1"/>
  <c r="AS63" i="29"/>
  <c r="U47" i="29"/>
  <c r="IA254" i="15"/>
  <c r="JF254" i="15" s="1"/>
  <c r="IQ251" i="15"/>
  <c r="IH251" i="15"/>
  <c r="IF250" i="15"/>
  <c r="AC84" i="29"/>
  <c r="AK74" i="29"/>
  <c r="AK88" i="29" s="1"/>
  <c r="AR63" i="29"/>
  <c r="AO31" i="29"/>
  <c r="H13" i="29"/>
  <c r="ID250" i="15"/>
  <c r="IJ249" i="15"/>
  <c r="F31" i="42"/>
  <c r="AM84" i="29"/>
  <c r="AM89" i="29" s="1"/>
  <c r="AT74" i="29"/>
  <c r="BB63" i="29"/>
  <c r="BB87" i="29" s="1"/>
  <c r="AC47" i="29"/>
  <c r="IJ251" i="15"/>
  <c r="IJ250" i="15"/>
  <c r="U84" i="29"/>
  <c r="AJ63" i="29"/>
  <c r="AJ87" i="29" s="1"/>
  <c r="X31" i="29"/>
  <c r="IN249" i="15"/>
  <c r="ID248" i="15"/>
  <c r="FL242" i="15"/>
  <c r="IQ241" i="15"/>
  <c r="IG241" i="15"/>
  <c r="FP241" i="15"/>
  <c r="EX241" i="15"/>
  <c r="IL239" i="15"/>
  <c r="JD235" i="15"/>
  <c r="EX235" i="15"/>
  <c r="ID233" i="15"/>
  <c r="FH233" i="15"/>
  <c r="FR232" i="15"/>
  <c r="FJ232" i="15"/>
  <c r="FB232" i="15"/>
  <c r="IN231" i="15"/>
  <c r="IF231" i="15"/>
  <c r="FP231" i="15"/>
  <c r="FH231" i="15"/>
  <c r="EZ231" i="15"/>
  <c r="BC74" i="29"/>
  <c r="BC88" i="29" s="1"/>
  <c r="AB63" i="29"/>
  <c r="W31" i="29"/>
  <c r="IL251" i="15"/>
  <c r="BB74" i="29"/>
  <c r="BB88" i="29" s="1"/>
  <c r="AA63" i="29"/>
  <c r="AA87" i="29" s="1"/>
  <c r="IV245" i="15"/>
  <c r="FH242" i="15"/>
  <c r="IN241" i="15"/>
  <c r="IE241" i="15"/>
  <c r="FN241" i="15"/>
  <c r="IL240" i="15"/>
  <c r="IJ239" i="15"/>
  <c r="IQ238" i="15"/>
  <c r="JD234" i="15"/>
  <c r="IA234" i="15"/>
  <c r="JF234" i="15" s="1"/>
  <c r="EX234" i="15"/>
  <c r="FU233" i="15"/>
  <c r="FD233" i="15"/>
  <c r="FP232" i="15"/>
  <c r="FH232" i="15"/>
  <c r="EZ232" i="15"/>
  <c r="IL231" i="15"/>
  <c r="ID231" i="15"/>
  <c r="FN231" i="15"/>
  <c r="BD84" i="29"/>
  <c r="AC74" i="29"/>
  <c r="AN47" i="29"/>
  <c r="IF251" i="15"/>
  <c r="IH249" i="15"/>
  <c r="IA244" i="15"/>
  <c r="JF244" i="15" s="1"/>
  <c r="ID243" i="15"/>
  <c r="ID242" i="15"/>
  <c r="BC84" i="29"/>
  <c r="BC89" i="29" s="1"/>
  <c r="AT84" i="29"/>
  <c r="BI63" i="29"/>
  <c r="AG31" i="29"/>
  <c r="AH34" i="29" s="1"/>
  <c r="IN250" i="15"/>
  <c r="IQ249" i="15"/>
  <c r="FR242" i="15"/>
  <c r="IP241" i="15"/>
  <c r="IQ240" i="15"/>
  <c r="GE235" i="15"/>
  <c r="JD233" i="15"/>
  <c r="EZ233" i="15"/>
  <c r="FF232" i="15"/>
  <c r="IQ231" i="15"/>
  <c r="IE231" i="15"/>
  <c r="FL231" i="15"/>
  <c r="IJ230" i="15"/>
  <c r="IN229" i="15"/>
  <c r="IF229" i="15"/>
  <c r="IL228" i="15"/>
  <c r="ID228" i="15"/>
  <c r="FY228" i="15"/>
  <c r="EX227" i="15"/>
  <c r="JD224" i="15"/>
  <c r="FR224" i="15"/>
  <c r="FB224" i="15"/>
  <c r="ID222" i="15"/>
  <c r="FN222" i="15"/>
  <c r="FF222" i="15"/>
  <c r="EX222" i="15"/>
  <c r="IJ221" i="15"/>
  <c r="IQ220" i="15"/>
  <c r="EX218" i="15"/>
  <c r="JD244" i="15"/>
  <c r="FP242" i="15"/>
  <c r="IM241" i="15"/>
  <c r="FH241" i="15"/>
  <c r="IJ240" i="15"/>
  <c r="EX237" i="15"/>
  <c r="FR233" i="15"/>
  <c r="EX233" i="15"/>
  <c r="IP231" i="15"/>
  <c r="FB231" i="15"/>
  <c r="IH230" i="15"/>
  <c r="FX228" i="15"/>
  <c r="GE227" i="15"/>
  <c r="FP224" i="15"/>
  <c r="EZ224" i="15"/>
  <c r="FP223" i="15"/>
  <c r="FH223" i="15"/>
  <c r="EZ223" i="15"/>
  <c r="IS244" i="15"/>
  <c r="FJ242" i="15"/>
  <c r="IL241" i="15"/>
  <c r="FR241" i="15"/>
  <c r="FF241" i="15"/>
  <c r="IH240" i="15"/>
  <c r="IH239" i="15"/>
  <c r="IL238" i="15"/>
  <c r="GE237" i="15"/>
  <c r="IS234" i="15"/>
  <c r="FP233" i="15"/>
  <c r="FN232" i="15"/>
  <c r="FD232" i="15"/>
  <c r="IM231" i="15"/>
  <c r="FU231" i="15"/>
  <c r="FJ231" i="15"/>
  <c r="IF230" i="15"/>
  <c r="IL229" i="15"/>
  <c r="ID229" i="15"/>
  <c r="IJ228" i="15"/>
  <c r="GE228" i="15"/>
  <c r="FW228" i="15"/>
  <c r="AQ32" i="42"/>
  <c r="AU84" i="29"/>
  <c r="FF242" i="15"/>
  <c r="IK241" i="15"/>
  <c r="IF240" i="15"/>
  <c r="EX240" i="15"/>
  <c r="IF239" i="15"/>
  <c r="FN233" i="15"/>
  <c r="AB74" i="29"/>
  <c r="IN251" i="15"/>
  <c r="IL250" i="15"/>
  <c r="FB242" i="15"/>
  <c r="IH241" i="15"/>
  <c r="IQ239" i="15"/>
  <c r="ID239" i="15"/>
  <c r="IH238" i="15"/>
  <c r="FJ233" i="15"/>
  <c r="U74" i="29"/>
  <c r="AM47" i="29"/>
  <c r="AN51" i="29" s="1"/>
  <c r="AF31" i="29"/>
  <c r="AG34" i="29" s="1"/>
  <c r="IF249" i="15"/>
  <c r="EZ242" i="15"/>
  <c r="IF241" i="15"/>
  <c r="EZ241" i="15"/>
  <c r="IN239" i="15"/>
  <c r="GE236" i="15"/>
  <c r="ID235" i="15"/>
  <c r="FF233" i="15"/>
  <c r="FU232" i="15"/>
  <c r="EX232" i="15"/>
  <c r="IH231" i="15"/>
  <c r="IN230" i="15"/>
  <c r="IQ229" i="15"/>
  <c r="IH229" i="15"/>
  <c r="IN228" i="15"/>
  <c r="IF228" i="15"/>
  <c r="GA228" i="15"/>
  <c r="EX228" i="15"/>
  <c r="EX226" i="15"/>
  <c r="FF224" i="15"/>
  <c r="IS223" i="15"/>
  <c r="ID251" i="15"/>
  <c r="ID241" i="15"/>
  <c r="IJ238" i="15"/>
  <c r="EX236" i="15"/>
  <c r="FL233" i="15"/>
  <c r="IK231" i="15"/>
  <c r="IL230" i="15"/>
  <c r="GB228" i="15"/>
  <c r="IV224" i="15"/>
  <c r="ID224" i="15"/>
  <c r="FD224" i="15"/>
  <c r="FD223" i="15"/>
  <c r="FD222" i="15"/>
  <c r="IP221" i="15"/>
  <c r="IF221" i="15"/>
  <c r="IF220" i="15"/>
  <c r="IN219" i="15"/>
  <c r="IF218" i="15"/>
  <c r="FL215" i="15"/>
  <c r="FN214" i="15"/>
  <c r="FF214" i="15"/>
  <c r="EX214" i="15"/>
  <c r="ID213" i="15"/>
  <c r="IN210" i="15"/>
  <c r="ID238" i="15"/>
  <c r="FB233" i="15"/>
  <c r="IJ231" i="15"/>
  <c r="ID230" i="15"/>
  <c r="FZ228" i="15"/>
  <c r="GE226" i="15"/>
  <c r="EX224" i="15"/>
  <c r="FN223" i="15"/>
  <c r="FB223" i="15"/>
  <c r="FL222" i="15"/>
  <c r="IN221" i="15"/>
  <c r="IE221" i="15"/>
  <c r="ID220" i="15"/>
  <c r="ID219" i="15"/>
  <c r="IN218" i="15"/>
  <c r="EX216" i="15"/>
  <c r="FJ215" i="15"/>
  <c r="HW213" i="15"/>
  <c r="FN213" i="15"/>
  <c r="FF213" i="15"/>
  <c r="EX213" i="15"/>
  <c r="IQ211" i="15"/>
  <c r="IH211" i="15"/>
  <c r="IL210" i="15"/>
  <c r="JD243" i="15"/>
  <c r="FL232" i="15"/>
  <c r="II231" i="15"/>
  <c r="IH228" i="15"/>
  <c r="FB222" i="15"/>
  <c r="IM221" i="15"/>
  <c r="ID221" i="15"/>
  <c r="IL219" i="15"/>
  <c r="ID218" i="15"/>
  <c r="GE217" i="15"/>
  <c r="ID215" i="15"/>
  <c r="FH215" i="15"/>
  <c r="FU214" i="15"/>
  <c r="FL214" i="15"/>
  <c r="FD214" i="15"/>
  <c r="JD213" i="15"/>
  <c r="IJ210" i="15"/>
  <c r="EX209" i="15"/>
  <c r="EX208" i="15"/>
  <c r="FJ241" i="15"/>
  <c r="FW237" i="15"/>
  <c r="IG231" i="15"/>
  <c r="FF231" i="15"/>
  <c r="ID225" i="15"/>
  <c r="EX225" i="15"/>
  <c r="FU224" i="15"/>
  <c r="JD223" i="15"/>
  <c r="FL223" i="15"/>
  <c r="EX223" i="15"/>
  <c r="FU222" i="15"/>
  <c r="FJ222" i="15"/>
  <c r="IL221" i="15"/>
  <c r="IL218" i="15"/>
  <c r="FW218" i="15"/>
  <c r="FF215" i="15"/>
  <c r="FU213" i="15"/>
  <c r="FL213" i="15"/>
  <c r="FD213" i="15"/>
  <c r="IN211" i="15"/>
  <c r="IF211" i="15"/>
  <c r="IH210" i="15"/>
  <c r="AK63" i="29"/>
  <c r="AK87" i="29" s="1"/>
  <c r="ID240" i="15"/>
  <c r="ID232" i="15"/>
  <c r="FR231" i="15"/>
  <c r="EX231" i="15"/>
  <c r="IJ229" i="15"/>
  <c r="IQ228" i="15"/>
  <c r="GD228" i="15"/>
  <c r="FJ224" i="15"/>
  <c r="FU223" i="15"/>
  <c r="FF223" i="15"/>
  <c r="IH221" i="15"/>
  <c r="IJ220" i="15"/>
  <c r="IH219" i="15"/>
  <c r="IH218" i="15"/>
  <c r="EX217" i="15"/>
  <c r="FP215" i="15"/>
  <c r="EZ215" i="15"/>
  <c r="ID214" i="15"/>
  <c r="FP214" i="15"/>
  <c r="FH214" i="15"/>
  <c r="EZ214" i="15"/>
  <c r="II241" i="15"/>
  <c r="FQ231" i="15"/>
  <c r="IQ230" i="15"/>
  <c r="GC228" i="15"/>
  <c r="FH224" i="15"/>
  <c r="FR223" i="15"/>
  <c r="FP222" i="15"/>
  <c r="IQ221" i="15"/>
  <c r="IG221" i="15"/>
  <c r="IH220" i="15"/>
  <c r="IQ219" i="15"/>
  <c r="IF219" i="15"/>
  <c r="IQ218" i="15"/>
  <c r="FQ216" i="15"/>
  <c r="FN215" i="15"/>
  <c r="EX215" i="15"/>
  <c r="IA214" i="15"/>
  <c r="JF214" i="15" s="1"/>
  <c r="FP213" i="15"/>
  <c r="FH213" i="15"/>
  <c r="EZ213" i="15"/>
  <c r="ID212" i="15"/>
  <c r="IJ211" i="15"/>
  <c r="IQ210" i="15"/>
  <c r="GE210" i="15"/>
  <c r="IN209" i="15"/>
  <c r="IF209" i="15"/>
  <c r="IN208" i="15"/>
  <c r="IF208" i="15"/>
  <c r="FJ214" i="15"/>
  <c r="IQ209" i="15"/>
  <c r="IQ208" i="15"/>
  <c r="FJ206" i="15"/>
  <c r="JD205" i="15"/>
  <c r="FU205" i="15"/>
  <c r="FL205" i="15"/>
  <c r="FD205" i="15"/>
  <c r="JD204" i="15"/>
  <c r="FU204" i="15"/>
  <c r="FL204" i="15"/>
  <c r="FD204" i="15"/>
  <c r="JD203" i="15"/>
  <c r="GE202" i="15"/>
  <c r="GE38" i="15" s="1"/>
  <c r="FW202" i="15"/>
  <c r="FW38" i="15" s="1"/>
  <c r="AE47" i="29"/>
  <c r="ID223" i="15"/>
  <c r="IK221" i="15"/>
  <c r="FB213" i="15"/>
  <c r="IL211" i="15"/>
  <c r="IL209" i="15"/>
  <c r="ID208" i="15"/>
  <c r="ID25" i="15" s="1"/>
  <c r="FH206" i="15"/>
  <c r="IS203" i="15"/>
  <c r="EX201" i="15"/>
  <c r="FB241" i="15"/>
  <c r="II221" i="15"/>
  <c r="GE218" i="15"/>
  <c r="FB214" i="15"/>
  <c r="IJ209" i="15"/>
  <c r="FF206" i="15"/>
  <c r="FR205" i="15"/>
  <c r="FJ205" i="15"/>
  <c r="FB205" i="15"/>
  <c r="FR204" i="15"/>
  <c r="FJ204" i="15"/>
  <c r="FB204" i="15"/>
  <c r="V84" i="29"/>
  <c r="V89" i="29" s="1"/>
  <c r="IQ250" i="15"/>
  <c r="ID234" i="15"/>
  <c r="FD231" i="15"/>
  <c r="FJ223" i="15"/>
  <c r="FR222" i="15"/>
  <c r="ID211" i="15"/>
  <c r="IL208" i="15"/>
  <c r="GE208" i="15"/>
  <c r="FU206" i="15"/>
  <c r="FD206" i="15"/>
  <c r="EX200" i="15"/>
  <c r="FU242" i="15"/>
  <c r="FL224" i="15"/>
  <c r="EZ222" i="15"/>
  <c r="IJ219" i="15"/>
  <c r="FD215" i="15"/>
  <c r="FR214" i="15"/>
  <c r="ID210" i="15"/>
  <c r="EX210" i="15"/>
  <c r="IH208" i="15"/>
  <c r="JD206" i="15"/>
  <c r="JD38" i="15" s="1"/>
  <c r="FN206" i="15"/>
  <c r="EX206" i="15"/>
  <c r="ID205" i="15"/>
  <c r="FN205" i="15"/>
  <c r="FF205" i="15"/>
  <c r="EX205" i="15"/>
  <c r="IA204" i="15"/>
  <c r="JF204" i="15" s="1"/>
  <c r="FN204" i="15"/>
  <c r="FF204" i="15"/>
  <c r="EX204" i="15"/>
  <c r="ID203" i="15"/>
  <c r="ID202" i="15"/>
  <c r="ID19" i="15" s="1"/>
  <c r="GE199" i="15"/>
  <c r="EX198" i="15"/>
  <c r="FD242" i="15"/>
  <c r="IJ218" i="15"/>
  <c r="GE216" i="15"/>
  <c r="FB215" i="15"/>
  <c r="FJ213" i="15"/>
  <c r="GE209" i="15"/>
  <c r="FL206" i="15"/>
  <c r="IV205" i="15"/>
  <c r="JD222" i="15"/>
  <c r="FB206" i="15"/>
  <c r="FP205" i="15"/>
  <c r="FP41" i="15" s="1"/>
  <c r="DP161" i="15"/>
  <c r="DH161" i="15"/>
  <c r="DH40" i="15" s="1"/>
  <c r="DT148" i="15"/>
  <c r="DJ147" i="15"/>
  <c r="DT146" i="15"/>
  <c r="DH145" i="15"/>
  <c r="DC144" i="15"/>
  <c r="DV141" i="15"/>
  <c r="DI141" i="15"/>
  <c r="DS140" i="15"/>
  <c r="DK140" i="15"/>
  <c r="DC140" i="15"/>
  <c r="DV139" i="15"/>
  <c r="FU215" i="15"/>
  <c r="FR213" i="15"/>
  <c r="IF210" i="15"/>
  <c r="EZ206" i="15"/>
  <c r="ID204" i="15"/>
  <c r="DO161" i="15"/>
  <c r="DO40" i="15" s="1"/>
  <c r="DG161" i="15"/>
  <c r="DG40" i="15" s="1"/>
  <c r="FR215" i="15"/>
  <c r="IV206" i="15"/>
  <c r="IV38" i="15" s="1"/>
  <c r="FH205" i="15"/>
  <c r="DU162" i="15"/>
  <c r="DV161" i="15"/>
  <c r="DN161" i="15"/>
  <c r="DN40" i="15" s="1"/>
  <c r="DF161" i="15"/>
  <c r="DF40" i="15" s="1"/>
  <c r="DH147" i="15"/>
  <c r="DV145" i="15"/>
  <c r="DN145" i="15"/>
  <c r="DF145" i="15"/>
  <c r="DW143" i="15"/>
  <c r="DW142" i="15"/>
  <c r="DT141" i="15"/>
  <c r="DE141" i="15"/>
  <c r="DQ140" i="15"/>
  <c r="DI140" i="15"/>
  <c r="DT139" i="15"/>
  <c r="DW138" i="15"/>
  <c r="FH222" i="15"/>
  <c r="FP204" i="15"/>
  <c r="EX199" i="15"/>
  <c r="DU161" i="15"/>
  <c r="DM161" i="15"/>
  <c r="DM40" i="15" s="1"/>
  <c r="DE161" i="15"/>
  <c r="DE40" i="15" s="1"/>
  <c r="EZ205" i="15"/>
  <c r="GE200" i="15"/>
  <c r="DC162" i="15"/>
  <c r="DC41" i="15" s="1"/>
  <c r="DT161" i="15"/>
  <c r="DQ40" i="15" s="1"/>
  <c r="DL161" i="15"/>
  <c r="DL40" i="15" s="1"/>
  <c r="DD161" i="15"/>
  <c r="DD40" i="15" s="1"/>
  <c r="IN220" i="15"/>
  <c r="EX219" i="15"/>
  <c r="IH209" i="15"/>
  <c r="FR206" i="15"/>
  <c r="DR161" i="15"/>
  <c r="DJ161" i="15"/>
  <c r="DJ40" i="15" s="1"/>
  <c r="DV148" i="15"/>
  <c r="DT147" i="15"/>
  <c r="DL147" i="15"/>
  <c r="DD147" i="15"/>
  <c r="DV146" i="15"/>
  <c r="DJ145" i="15"/>
  <c r="JD245" i="15"/>
  <c r="IL220" i="15"/>
  <c r="ID209" i="15"/>
  <c r="ID26" i="15" s="1"/>
  <c r="IJ208" i="15"/>
  <c r="EX207" i="15"/>
  <c r="FP206" i="15"/>
  <c r="FP42" i="15" s="1"/>
  <c r="EZ204" i="15"/>
  <c r="FW201" i="15"/>
  <c r="DQ161" i="15"/>
  <c r="DI161" i="15"/>
  <c r="DI40" i="15" s="1"/>
  <c r="DU148" i="15"/>
  <c r="DC147" i="15"/>
  <c r="DU146" i="15"/>
  <c r="DW146" i="15"/>
  <c r="DL145" i="15"/>
  <c r="DU143" i="15"/>
  <c r="DF142" i="15"/>
  <c r="DW141" i="15"/>
  <c r="DC141" i="15"/>
  <c r="DT140" i="15"/>
  <c r="DH140" i="15"/>
  <c r="DU138" i="15"/>
  <c r="DW137" i="15"/>
  <c r="DU136" i="15"/>
  <c r="DC135" i="15"/>
  <c r="HS133" i="15"/>
  <c r="EI133" i="15"/>
  <c r="HW130" i="15"/>
  <c r="EJ130" i="15"/>
  <c r="DO127" i="15"/>
  <c r="DO162" i="15" s="1"/>
  <c r="DO41" i="15" s="1"/>
  <c r="DT126" i="15"/>
  <c r="DL126" i="15"/>
  <c r="DD126" i="15"/>
  <c r="HR125" i="15"/>
  <c r="EP125" i="15"/>
  <c r="DN124" i="15"/>
  <c r="DF124" i="15"/>
  <c r="DU123" i="15"/>
  <c r="DH122" i="15"/>
  <c r="DW121" i="15"/>
  <c r="HT119" i="15"/>
  <c r="EO119" i="15"/>
  <c r="EI112" i="15"/>
  <c r="DH108" i="15"/>
  <c r="DH138" i="15" s="1"/>
  <c r="DJ107" i="15"/>
  <c r="DH106" i="15"/>
  <c r="DH136" i="15" s="1"/>
  <c r="DH169" i="15" s="1"/>
  <c r="HV105" i="15"/>
  <c r="EL105" i="15"/>
  <c r="HS90" i="15"/>
  <c r="EJ90" i="15"/>
  <c r="HS87" i="15"/>
  <c r="DC148" i="15"/>
  <c r="DN147" i="15"/>
  <c r="DT143" i="15"/>
  <c r="DT174" i="15" s="1"/>
  <c r="DJ143" i="15"/>
  <c r="DU141" i="15"/>
  <c r="DG140" i="15"/>
  <c r="DW139" i="15"/>
  <c r="DT138" i="15"/>
  <c r="DU137" i="15"/>
  <c r="HR133" i="15"/>
  <c r="EP133" i="15"/>
  <c r="HV130" i="15"/>
  <c r="EI130" i="15"/>
  <c r="DM127" i="15"/>
  <c r="DS126" i="15"/>
  <c r="DK126" i="15"/>
  <c r="DC126" i="15"/>
  <c r="EO125" i="15"/>
  <c r="DC123" i="15"/>
  <c r="DW122" i="15"/>
  <c r="DV121" i="15"/>
  <c r="DN121" i="15"/>
  <c r="DF121" i="15"/>
  <c r="HS119" i="15"/>
  <c r="EN119" i="15"/>
  <c r="EU115" i="15"/>
  <c r="FQ114" i="15"/>
  <c r="EP112" i="15"/>
  <c r="HW111" i="15"/>
  <c r="HU105" i="15"/>
  <c r="EK105" i="15"/>
  <c r="DH105" i="15"/>
  <c r="DH135" i="15" s="1"/>
  <c r="HR90" i="15"/>
  <c r="EQ90" i="15"/>
  <c r="EI90" i="15"/>
  <c r="GE201" i="15"/>
  <c r="DW145" i="15"/>
  <c r="DH143" i="15"/>
  <c r="DH174" i="15" s="1"/>
  <c r="DN142" i="15"/>
  <c r="DD142" i="15"/>
  <c r="DS141" i="15"/>
  <c r="DF140" i="15"/>
  <c r="DU139" i="15"/>
  <c r="DC137" i="15"/>
  <c r="DC136" i="15"/>
  <c r="EO133" i="15"/>
  <c r="HU130" i="15"/>
  <c r="EP130" i="15"/>
  <c r="DK127" i="15"/>
  <c r="DJ126" i="15"/>
  <c r="EN125" i="15"/>
  <c r="DL124" i="15"/>
  <c r="DD124" i="15"/>
  <c r="DV122" i="15"/>
  <c r="DV159" i="15" s="1"/>
  <c r="DN122" i="15"/>
  <c r="DF122" i="15"/>
  <c r="DU121" i="15"/>
  <c r="HR119" i="15"/>
  <c r="EM119" i="15"/>
  <c r="FQ118" i="15"/>
  <c r="FQ113" i="15"/>
  <c r="HV111" i="15"/>
  <c r="DN108" i="15"/>
  <c r="DN138" i="15" s="1"/>
  <c r="DF108" i="15"/>
  <c r="DF138" i="15" s="1"/>
  <c r="DP107" i="15"/>
  <c r="DH107" i="15"/>
  <c r="DN106" i="15"/>
  <c r="DN136" i="15" s="1"/>
  <c r="DN169" i="15" s="1"/>
  <c r="DF106" i="15"/>
  <c r="DF136" i="15" s="1"/>
  <c r="DF169" i="15" s="1"/>
  <c r="HT105" i="15"/>
  <c r="EJ105" i="15"/>
  <c r="DU145" i="15"/>
  <c r="DW144" i="15"/>
  <c r="DF143" i="15"/>
  <c r="DF174" i="15" s="1"/>
  <c r="DC142" i="15"/>
  <c r="DQ141" i="15"/>
  <c r="DO140" i="15"/>
  <c r="DE140" i="15"/>
  <c r="EN133" i="15"/>
  <c r="HT130" i="15"/>
  <c r="EO130" i="15"/>
  <c r="DI127" i="15"/>
  <c r="DQ126" i="15"/>
  <c r="DI126" i="15"/>
  <c r="HW125" i="15"/>
  <c r="EM125" i="15"/>
  <c r="DU122" i="15"/>
  <c r="DT121" i="15"/>
  <c r="DL121" i="15"/>
  <c r="DD121" i="15"/>
  <c r="FQ120" i="15"/>
  <c r="EL119" i="15"/>
  <c r="HU111" i="15"/>
  <c r="DV106" i="15"/>
  <c r="DV136" i="15" s="1"/>
  <c r="DV169" i="15" s="1"/>
  <c r="HS105" i="15"/>
  <c r="EI105" i="15"/>
  <c r="DN105" i="15"/>
  <c r="DN135" i="15" s="1"/>
  <c r="DF105" i="15"/>
  <c r="DF135" i="15" s="1"/>
  <c r="FN224" i="15"/>
  <c r="DW148" i="15"/>
  <c r="DW147" i="15"/>
  <c r="DT145" i="15"/>
  <c r="DD145" i="15"/>
  <c r="DU144" i="15"/>
  <c r="DV142" i="15"/>
  <c r="DL142" i="15"/>
  <c r="DO141" i="15"/>
  <c r="DN140" i="15"/>
  <c r="DD140" i="15"/>
  <c r="DW135" i="15"/>
  <c r="HW133" i="15"/>
  <c r="EM133" i="15"/>
  <c r="HS130" i="15"/>
  <c r="EN130" i="15"/>
  <c r="DV127" i="15"/>
  <c r="DV162" i="15" s="1"/>
  <c r="DG127" i="15"/>
  <c r="DH126" i="15"/>
  <c r="HV125" i="15"/>
  <c r="EL125" i="15"/>
  <c r="DJ124" i="15"/>
  <c r="DT122" i="15"/>
  <c r="DT159" i="15" s="1"/>
  <c r="DL122" i="15"/>
  <c r="DD122" i="15"/>
  <c r="DC121" i="15"/>
  <c r="EK119" i="15"/>
  <c r="EM112" i="15"/>
  <c r="HT111" i="15"/>
  <c r="DL108" i="15"/>
  <c r="DL138" i="15" s="1"/>
  <c r="DD108" i="15"/>
  <c r="DD138" i="15" s="1"/>
  <c r="DN107" i="15"/>
  <c r="DF107" i="15"/>
  <c r="DT106" i="15"/>
  <c r="DT136" i="15" s="1"/>
  <c r="DT169" i="15" s="1"/>
  <c r="DL106" i="15"/>
  <c r="DL136" i="15" s="1"/>
  <c r="DL169" i="15" s="1"/>
  <c r="DD106" i="15"/>
  <c r="DD136" i="15" s="1"/>
  <c r="DD169" i="15" s="1"/>
  <c r="HR105" i="15"/>
  <c r="EP105" i="15"/>
  <c r="DV105" i="15"/>
  <c r="DV135" i="15" s="1"/>
  <c r="IS101" i="15"/>
  <c r="HP99" i="15"/>
  <c r="EG99" i="15"/>
  <c r="EN90" i="15"/>
  <c r="DK161" i="15"/>
  <c r="DK40" i="15" s="1"/>
  <c r="DU147" i="15"/>
  <c r="DC143" i="15"/>
  <c r="DT142" i="15"/>
  <c r="DJ142" i="15"/>
  <c r="DK141" i="15"/>
  <c r="DV140" i="15"/>
  <c r="DL140" i="15"/>
  <c r="DW136" i="15"/>
  <c r="DU135" i="15"/>
  <c r="HU133" i="15"/>
  <c r="EK133" i="15"/>
  <c r="EL130" i="15"/>
  <c r="DS127" i="15"/>
  <c r="DC127" i="15"/>
  <c r="DN126" i="15"/>
  <c r="DF126" i="15"/>
  <c r="HT125" i="15"/>
  <c r="EJ125" i="15"/>
  <c r="DH124" i="15"/>
  <c r="DJ122" i="15"/>
  <c r="FQ121" i="15"/>
  <c r="HV119" i="15"/>
  <c r="EI119" i="15"/>
  <c r="FQ115" i="15"/>
  <c r="HR111" i="15"/>
  <c r="EN110" i="15"/>
  <c r="DJ108" i="15"/>
  <c r="DJ138" i="15" s="1"/>
  <c r="DZ138" i="15" s="1"/>
  <c r="DT107" i="15"/>
  <c r="DL107" i="15"/>
  <c r="DD107" i="15"/>
  <c r="DJ106" i="15"/>
  <c r="DJ136" i="15" s="1"/>
  <c r="EN105" i="15"/>
  <c r="DC161" i="15"/>
  <c r="DC40" i="15" s="1"/>
  <c r="DV143" i="15"/>
  <c r="DV174" i="15" s="1"/>
  <c r="DL143" i="15"/>
  <c r="DL174" i="15" s="1"/>
  <c r="DH142" i="15"/>
  <c r="DG141" i="15"/>
  <c r="DU140" i="15"/>
  <c r="DJ140" i="15"/>
  <c r="DV138" i="15"/>
  <c r="HT133" i="15"/>
  <c r="EJ133" i="15"/>
  <c r="EK130" i="15"/>
  <c r="DQ127" i="15"/>
  <c r="DV126" i="15"/>
  <c r="DM126" i="15"/>
  <c r="DE126" i="15"/>
  <c r="HS125" i="15"/>
  <c r="EI125" i="15"/>
  <c r="DW123" i="15"/>
  <c r="DH121" i="15"/>
  <c r="HU119" i="15"/>
  <c r="EP119" i="15"/>
  <c r="FQ116" i="15"/>
  <c r="EJ112" i="15"/>
  <c r="EK110" i="15"/>
  <c r="HW105" i="15"/>
  <c r="EM105" i="15"/>
  <c r="DJ105" i="15"/>
  <c r="DJ135" i="15" s="1"/>
  <c r="IS99" i="15"/>
  <c r="IS213" i="15" s="1"/>
  <c r="HT90" i="15"/>
  <c r="EK90" i="15"/>
  <c r="DG126" i="15"/>
  <c r="EM90" i="15"/>
  <c r="HU87" i="15"/>
  <c r="EK87" i="15"/>
  <c r="EM82" i="15"/>
  <c r="HS76" i="15"/>
  <c r="EM76" i="15"/>
  <c r="EO69" i="15"/>
  <c r="IK63" i="15"/>
  <c r="IJ50" i="15" s="1"/>
  <c r="HU62" i="15"/>
  <c r="EO62" i="15"/>
  <c r="IK50" i="15"/>
  <c r="FG50" i="15"/>
  <c r="DT50" i="15"/>
  <c r="FC49" i="15"/>
  <c r="DH49" i="15"/>
  <c r="IG48" i="15"/>
  <c r="EZ48" i="15"/>
  <c r="DE48" i="15"/>
  <c r="EM130" i="15"/>
  <c r="DL105" i="15"/>
  <c r="DL135" i="15" s="1"/>
  <c r="EL90" i="15"/>
  <c r="HT87" i="15"/>
  <c r="EJ87" i="15"/>
  <c r="EL82" i="15"/>
  <c r="HR76" i="15"/>
  <c r="EL76" i="15"/>
  <c r="EN69" i="15"/>
  <c r="HU68" i="15"/>
  <c r="II63" i="15"/>
  <c r="IE50" i="15" s="1"/>
  <c r="HT62" i="15"/>
  <c r="EN62" i="15"/>
  <c r="IK61" i="15"/>
  <c r="IJ48" i="15" s="1"/>
  <c r="DS50" i="15"/>
  <c r="DK50" i="15"/>
  <c r="II49" i="15"/>
  <c r="FB49" i="15"/>
  <c r="DG49" i="15"/>
  <c r="IF48" i="15"/>
  <c r="FG48" i="15"/>
  <c r="DM48" i="15"/>
  <c r="DD48" i="15"/>
  <c r="HV133" i="15"/>
  <c r="HU125" i="15"/>
  <c r="HS111" i="15"/>
  <c r="DV107" i="15"/>
  <c r="HR87" i="15"/>
  <c r="EQ87" i="15"/>
  <c r="EI87" i="15"/>
  <c r="EK82" i="15"/>
  <c r="JK35" i="15" s="1"/>
  <c r="EK76" i="15"/>
  <c r="EM69" i="15"/>
  <c r="HT68" i="15"/>
  <c r="FE63" i="15"/>
  <c r="FD50" i="15" s="1"/>
  <c r="HS62" i="15"/>
  <c r="EM62" i="15"/>
  <c r="II61" i="15"/>
  <c r="IE48" i="15" s="1"/>
  <c r="IN59" i="15"/>
  <c r="HQ51" i="15"/>
  <c r="II50" i="15"/>
  <c r="FE50" i="15"/>
  <c r="DR50" i="15"/>
  <c r="DI50" i="15"/>
  <c r="IH49" i="15"/>
  <c r="FA49" i="15"/>
  <c r="DO49" i="15"/>
  <c r="DF49" i="15"/>
  <c r="IM48" i="15"/>
  <c r="DU142" i="15"/>
  <c r="EL133" i="15"/>
  <c r="HW119" i="15"/>
  <c r="EO105" i="15"/>
  <c r="HU90" i="15"/>
  <c r="EP87" i="15"/>
  <c r="EJ82" i="15"/>
  <c r="ER76" i="15"/>
  <c r="EJ76" i="15"/>
  <c r="HS68" i="15"/>
  <c r="EP67" i="15"/>
  <c r="FC63" i="15"/>
  <c r="EY50" i="15" s="1"/>
  <c r="HR62" i="15"/>
  <c r="EL62" i="15"/>
  <c r="FE61" i="15"/>
  <c r="FD48" i="15" s="1"/>
  <c r="FG59" i="15"/>
  <c r="EK51" i="15"/>
  <c r="IH50" i="15"/>
  <c r="DQ50" i="15"/>
  <c r="DH50" i="15"/>
  <c r="IG49" i="15"/>
  <c r="EZ49" i="15"/>
  <c r="DE49" i="15"/>
  <c r="FE48" i="15"/>
  <c r="DK48" i="15"/>
  <c r="DW140" i="15"/>
  <c r="HR130" i="15"/>
  <c r="DT127" i="15"/>
  <c r="DT162" i="15" s="1"/>
  <c r="DQ41" i="15" s="1"/>
  <c r="DC122" i="15"/>
  <c r="DT105" i="15"/>
  <c r="DT135" i="15" s="1"/>
  <c r="EO87" i="15"/>
  <c r="HU82" i="15"/>
  <c r="EQ82" i="15"/>
  <c r="EI82" i="15"/>
  <c r="EQ76" i="15"/>
  <c r="EI76" i="15"/>
  <c r="HR68" i="15"/>
  <c r="EK67" i="15"/>
  <c r="FE62" i="15"/>
  <c r="FD49" i="15" s="1"/>
  <c r="EK62" i="15"/>
  <c r="FC61" i="15"/>
  <c r="EY48" i="15" s="1"/>
  <c r="HP56" i="15"/>
  <c r="CP51" i="15"/>
  <c r="IG50" i="15"/>
  <c r="FC50" i="15"/>
  <c r="DP50" i="15"/>
  <c r="DG50" i="15"/>
  <c r="IF49" i="15"/>
  <c r="FG49" i="15"/>
  <c r="DM49" i="15"/>
  <c r="DD49" i="15"/>
  <c r="IK48" i="15"/>
  <c r="DI48" i="15"/>
  <c r="FH204" i="15"/>
  <c r="DS161" i="15"/>
  <c r="DV147" i="15"/>
  <c r="DM141" i="15"/>
  <c r="DM140" i="15"/>
  <c r="DE127" i="15"/>
  <c r="EK125" i="15"/>
  <c r="FQ119" i="15"/>
  <c r="DF147" i="15"/>
  <c r="DN143" i="15"/>
  <c r="DN174" i="15" s="1"/>
  <c r="EO76" i="15"/>
  <c r="EI69" i="15"/>
  <c r="II62" i="15"/>
  <c r="IE49" i="15" s="1"/>
  <c r="DV50" i="15"/>
  <c r="FA48" i="15"/>
  <c r="EJ30" i="15"/>
  <c r="GL30" i="15" s="1"/>
  <c r="AW20" i="15"/>
  <c r="AW33" i="15" s="1"/>
  <c r="AV19" i="15"/>
  <c r="AV32" i="15" s="1"/>
  <c r="AV42" i="24"/>
  <c r="DD143" i="15"/>
  <c r="DD174" i="15" s="1"/>
  <c r="DD105" i="15"/>
  <c r="DD135" i="15" s="1"/>
  <c r="EP90" i="15"/>
  <c r="EN87" i="15"/>
  <c r="EN76" i="15"/>
  <c r="FC62" i="15"/>
  <c r="EY49" i="15" s="1"/>
  <c r="IM50" i="15"/>
  <c r="IK49" i="15"/>
  <c r="II48" i="15"/>
  <c r="CP30" i="15"/>
  <c r="AV20" i="15"/>
  <c r="AV33" i="15" s="1"/>
  <c r="FG13" i="15"/>
  <c r="AN5" i="15"/>
  <c r="AM4" i="15"/>
  <c r="F79" i="24"/>
  <c r="BD18" i="24"/>
  <c r="AW19" i="24" s="1"/>
  <c r="EJ119" i="15"/>
  <c r="FW114" i="15"/>
  <c r="EO90" i="15"/>
  <c r="EM87" i="15"/>
  <c r="HT82" i="15"/>
  <c r="EQ62" i="15"/>
  <c r="DO50" i="15"/>
  <c r="IH48" i="15"/>
  <c r="BB19" i="15"/>
  <c r="BB32" i="15" s="1"/>
  <c r="AM5" i="15"/>
  <c r="E79" i="24"/>
  <c r="EL87" i="15"/>
  <c r="HS82" i="15"/>
  <c r="EP82" i="15"/>
  <c r="EP62" i="15"/>
  <c r="IF50" i="15"/>
  <c r="FB50" i="15"/>
  <c r="DK49" i="15"/>
  <c r="IG30" i="15"/>
  <c r="BB20" i="15"/>
  <c r="BB33" i="15" s="1"/>
  <c r="BA19" i="15"/>
  <c r="BA32" i="15" s="1"/>
  <c r="HP6" i="15"/>
  <c r="DJ121" i="15"/>
  <c r="HR82" i="15"/>
  <c r="EO82" i="15"/>
  <c r="HU76" i="15"/>
  <c r="ER69" i="15"/>
  <c r="EJ62" i="15"/>
  <c r="FA50" i="15"/>
  <c r="DM50" i="15"/>
  <c r="DI49" i="15"/>
  <c r="DO48" i="15"/>
  <c r="AG26" i="15"/>
  <c r="IR21" i="15"/>
  <c r="BA20" i="15"/>
  <c r="BA33" i="15" s="1"/>
  <c r="AZ19" i="15"/>
  <c r="AZ32" i="15" s="1"/>
  <c r="D18" i="24"/>
  <c r="EN82" i="15"/>
  <c r="HT76" i="15"/>
  <c r="EI62" i="15"/>
  <c r="EG56" i="15"/>
  <c r="EZ50" i="15"/>
  <c r="DF50" i="15"/>
  <c r="FE49" i="15"/>
  <c r="DH48" i="15"/>
  <c r="DO126" i="15"/>
  <c r="DE50" i="15"/>
  <c r="FC48" i="15"/>
  <c r="DG48" i="15"/>
  <c r="FA30" i="15"/>
  <c r="AY20" i="15"/>
  <c r="AY33" i="15" s="1"/>
  <c r="AX19" i="15"/>
  <c r="AX32" i="15" s="1"/>
  <c r="AZ107" i="24"/>
  <c r="L106" i="24" s="1"/>
  <c r="AQ28" i="14"/>
  <c r="E30" i="14"/>
  <c r="AS38" i="2"/>
  <c r="E13" i="14"/>
  <c r="AK22" i="14"/>
  <c r="F30" i="14"/>
  <c r="FB48" i="15"/>
  <c r="DD50" i="15"/>
  <c r="C143" i="42"/>
  <c r="AG167" i="42" s="1"/>
  <c r="N197" i="42"/>
  <c r="O249" i="42"/>
  <c r="F248" i="42"/>
  <c r="F246" i="42"/>
  <c r="G246" i="42" s="1"/>
  <c r="B249" i="42"/>
  <c r="E249" i="42" s="1"/>
  <c r="E247" i="42"/>
  <c r="F247" i="42"/>
  <c r="E248" i="42"/>
  <c r="L237" i="42"/>
  <c r="E246" i="42"/>
  <c r="AI9" i="14"/>
  <c r="EU100" i="15"/>
  <c r="F83" i="4"/>
  <c r="Q53" i="5"/>
  <c r="R53" i="5" s="1"/>
  <c r="E16" i="14"/>
  <c r="AI6" i="14" s="1"/>
  <c r="E15" i="42" s="1"/>
  <c r="AI6" i="42" s="1"/>
  <c r="AI8" i="14"/>
  <c r="I15" i="14" s="1"/>
  <c r="AF51" i="14"/>
  <c r="E15" i="14"/>
  <c r="AI5" i="14" s="1"/>
  <c r="AF50" i="14"/>
  <c r="AF49" i="14"/>
  <c r="C49" i="14" s="1"/>
  <c r="B48" i="14"/>
  <c r="AI104" i="14"/>
  <c r="I19" i="14"/>
  <c r="EX248" i="15"/>
  <c r="DC154" i="15"/>
  <c r="DC155" i="15"/>
  <c r="AI106" i="15"/>
  <c r="DH74" i="15"/>
  <c r="AR106" i="15"/>
  <c r="FQ76" i="15"/>
  <c r="AH106" i="15"/>
  <c r="DN74" i="15"/>
  <c r="DJ70" i="15"/>
  <c r="DL74" i="15"/>
  <c r="DJ74" i="15"/>
  <c r="DH70" i="15"/>
  <c r="DF74" i="15"/>
  <c r="DD74" i="15"/>
  <c r="DV70" i="15"/>
  <c r="DT70" i="15"/>
  <c r="DL70" i="15"/>
  <c r="DD70" i="15"/>
  <c r="DF70" i="15"/>
  <c r="JK29" i="15"/>
  <c r="DN70" i="15"/>
  <c r="GL29" i="15"/>
  <c r="E13" i="15"/>
  <c r="AX21" i="15"/>
  <c r="N19" i="14"/>
  <c r="E193" i="42"/>
  <c r="M183" i="42"/>
  <c r="M184" i="42" s="1"/>
  <c r="D105" i="3"/>
  <c r="J124" i="3"/>
  <c r="I96" i="3"/>
  <c r="I132" i="3"/>
  <c r="Z92" i="3"/>
  <c r="AA93" i="3" s="1"/>
  <c r="Z97" i="3" s="1"/>
  <c r="J67" i="26"/>
  <c r="M68" i="26" s="1"/>
  <c r="O68" i="26" s="1"/>
  <c r="J51" i="26"/>
  <c r="M52" i="26" s="1"/>
  <c r="O52" i="26" s="1"/>
  <c r="AT44" i="4"/>
  <c r="AM57" i="4"/>
  <c r="FQ205" i="15" l="1"/>
  <c r="FQ199" i="15"/>
  <c r="FQ235" i="15"/>
  <c r="BJ27" i="31"/>
  <c r="AY15" i="31" s="1"/>
  <c r="H24" i="31"/>
  <c r="AY25" i="31" s="1"/>
  <c r="BD10" i="4"/>
  <c r="F22" i="2"/>
  <c r="AS22" i="2" s="1"/>
  <c r="K28" i="38" s="1"/>
  <c r="ID14" i="15"/>
  <c r="IT73" i="15" s="1"/>
  <c r="EJ29" i="15"/>
  <c r="D48" i="2"/>
  <c r="D18" i="27" s="1"/>
  <c r="DC14" i="15"/>
  <c r="FF73" i="15" s="1"/>
  <c r="HP29" i="15"/>
  <c r="EX14" i="15"/>
  <c r="EX73" i="15" s="1"/>
  <c r="F23" i="2"/>
  <c r="AS23" i="2" s="1"/>
  <c r="F19" i="12" s="1"/>
  <c r="AE53" i="12" s="1"/>
  <c r="DJ115" i="4"/>
  <c r="BX30" i="43"/>
  <c r="J38" i="40"/>
  <c r="J46" i="40" s="1"/>
  <c r="J15" i="40"/>
  <c r="J23" i="40" s="1"/>
  <c r="AT94" i="4"/>
  <c r="AJ93" i="4"/>
  <c r="AP74" i="26"/>
  <c r="AY89" i="15"/>
  <c r="AK35" i="3"/>
  <c r="AL35" i="3" s="1"/>
  <c r="DR107" i="15"/>
  <c r="FQ234" i="15"/>
  <c r="FQ241" i="15"/>
  <c r="BA89" i="15"/>
  <c r="BB89" i="15" s="1"/>
  <c r="G30" i="5"/>
  <c r="F35" i="5"/>
  <c r="AZ21" i="15"/>
  <c r="AZ35" i="15" s="1"/>
  <c r="FL42" i="15"/>
  <c r="I15" i="43"/>
  <c r="L11" i="42"/>
  <c r="I31" i="12"/>
  <c r="IS16" i="15"/>
  <c r="IS17" i="15"/>
  <c r="IS15" i="15" s="1"/>
  <c r="IS20" i="15"/>
  <c r="DP92" i="15"/>
  <c r="DP99" i="15"/>
  <c r="IR17" i="15"/>
  <c r="IR15" i="15" s="1"/>
  <c r="IR16" i="15"/>
  <c r="DP97" i="15"/>
  <c r="DP114" i="15"/>
  <c r="DP108" i="15"/>
  <c r="DP86" i="15"/>
  <c r="DP68" i="15"/>
  <c r="DP142" i="15" s="1"/>
  <c r="DP116" i="15"/>
  <c r="DP76" i="15"/>
  <c r="DP100" i="15"/>
  <c r="DP89" i="15"/>
  <c r="DP93" i="15"/>
  <c r="DP112" i="15"/>
  <c r="DP84" i="15"/>
  <c r="DP115" i="15"/>
  <c r="DP113" i="15"/>
  <c r="DP106" i="15"/>
  <c r="DP75" i="15"/>
  <c r="DP69" i="15"/>
  <c r="DP143" i="15" s="1"/>
  <c r="DP174" i="15" s="1"/>
  <c r="DP101" i="15"/>
  <c r="FU51" i="15"/>
  <c r="FU52" i="15"/>
  <c r="FU50" i="15" s="1"/>
  <c r="FT51" i="15"/>
  <c r="FT52" i="15"/>
  <c r="FT50" i="15" s="1"/>
  <c r="FQ248" i="15" s="1"/>
  <c r="FT113" i="15"/>
  <c r="FT91" i="15"/>
  <c r="DR106" i="15"/>
  <c r="FT118" i="15"/>
  <c r="DR105" i="15"/>
  <c r="IP132" i="15"/>
  <c r="IP90" i="15"/>
  <c r="IP89" i="15"/>
  <c r="BE29" i="15"/>
  <c r="BD45" i="15"/>
  <c r="FQ98" i="15"/>
  <c r="FQ217" i="15"/>
  <c r="FQ240" i="15"/>
  <c r="FQ223" i="15"/>
  <c r="FQ222" i="15"/>
  <c r="FQ225" i="15"/>
  <c r="FQ211" i="15"/>
  <c r="FQ238" i="15"/>
  <c r="DP105" i="15"/>
  <c r="DP80" i="15"/>
  <c r="DP98" i="15"/>
  <c r="DP96" i="15"/>
  <c r="DP90" i="15"/>
  <c r="DP118" i="15"/>
  <c r="DP117" i="15"/>
  <c r="DP71" i="15"/>
  <c r="E13" i="5"/>
  <c r="I34" i="43"/>
  <c r="I18" i="43"/>
  <c r="J18" i="42"/>
  <c r="BC46" i="15"/>
  <c r="BC48" i="15"/>
  <c r="BC47" i="15"/>
  <c r="IM132" i="15"/>
  <c r="IM90" i="15"/>
  <c r="IM89" i="15"/>
  <c r="FQ95" i="15"/>
  <c r="FQ207" i="15" s="1"/>
  <c r="FQ34" i="15" s="1"/>
  <c r="IN40" i="15"/>
  <c r="CL44" i="43"/>
  <c r="BW29" i="43" s="1"/>
  <c r="DA36" i="43"/>
  <c r="BZ95" i="43"/>
  <c r="CM68" i="43" s="1"/>
  <c r="CM133" i="43" s="1"/>
  <c r="EX27" i="15"/>
  <c r="EX42" i="15" s="1"/>
  <c r="ID28" i="15"/>
  <c r="HO28" i="15" s="1"/>
  <c r="CL36" i="43"/>
  <c r="BW21" i="43" s="1"/>
  <c r="DM36" i="43"/>
  <c r="DW38" i="43" s="1"/>
  <c r="G82" i="27"/>
  <c r="BT112" i="4"/>
  <c r="BR173" i="4" s="1"/>
  <c r="BE10" i="4"/>
  <c r="BD13" i="4" s="1"/>
  <c r="G67" i="4" s="1"/>
  <c r="O55" i="26"/>
  <c r="O53" i="26"/>
  <c r="O71" i="26"/>
  <c r="O69" i="26"/>
  <c r="AP73" i="26"/>
  <c r="I20" i="13"/>
  <c r="AJ18" i="13" s="1"/>
  <c r="AK18" i="13" s="1"/>
  <c r="F63" i="26"/>
  <c r="F64" i="26"/>
  <c r="G52" i="26"/>
  <c r="G53" i="26"/>
  <c r="Z18" i="12"/>
  <c r="F48" i="26"/>
  <c r="G69" i="26"/>
  <c r="G76" i="27"/>
  <c r="G68" i="26"/>
  <c r="BE22" i="43"/>
  <c r="BQ27" i="43" s="1"/>
  <c r="IJ41" i="15"/>
  <c r="ER94" i="15"/>
  <c r="FO67" i="15" s="1"/>
  <c r="FO91" i="15" s="1"/>
  <c r="EX26" i="15"/>
  <c r="EX41" i="15" s="1"/>
  <c r="CC95" i="43"/>
  <c r="CS68" i="43" s="1"/>
  <c r="CS133" i="43" s="1"/>
  <c r="BO13" i="15"/>
  <c r="BI57" i="43"/>
  <c r="CR49" i="43"/>
  <c r="CR50" i="43"/>
  <c r="CO87" i="4"/>
  <c r="CY95" i="4"/>
  <c r="CY105" i="4"/>
  <c r="CP95" i="4"/>
  <c r="CR88" i="4"/>
  <c r="CY104" i="4"/>
  <c r="F13" i="4"/>
  <c r="H57" i="27" s="1"/>
  <c r="CR95" i="4"/>
  <c r="DB99" i="4"/>
  <c r="CQ86" i="4"/>
  <c r="CQ89" i="4" s="1"/>
  <c r="AB17" i="12"/>
  <c r="EX19" i="15"/>
  <c r="GK19" i="15" s="1"/>
  <c r="ID27" i="15"/>
  <c r="HO27" i="15" s="1"/>
  <c r="HS94" i="15"/>
  <c r="IG67" i="15" s="1"/>
  <c r="DA44" i="43"/>
  <c r="DA40" i="43"/>
  <c r="DA41" i="43"/>
  <c r="CL42" i="43"/>
  <c r="DS27" i="43" s="1"/>
  <c r="DA35" i="43"/>
  <c r="DM38" i="43"/>
  <c r="BZ40" i="43" s="1"/>
  <c r="DM37" i="43"/>
  <c r="BZ39" i="43" s="1"/>
  <c r="CR51" i="43"/>
  <c r="CU51" i="43"/>
  <c r="DA37" i="43"/>
  <c r="DA43" i="43"/>
  <c r="DA42" i="43"/>
  <c r="E245" i="42"/>
  <c r="K245" i="42" s="1"/>
  <c r="FQ101" i="15"/>
  <c r="FQ213" i="15" s="1"/>
  <c r="AV5" i="15"/>
  <c r="DA171" i="43"/>
  <c r="DA89" i="43"/>
  <c r="DA151" i="43"/>
  <c r="DA165" i="43"/>
  <c r="DA79" i="43"/>
  <c r="DA70" i="43"/>
  <c r="DA254" i="43" s="1"/>
  <c r="DA145" i="43"/>
  <c r="DA141" i="43"/>
  <c r="DA69" i="43"/>
  <c r="DA253" i="43" s="1"/>
  <c r="DA121" i="43"/>
  <c r="DA135" i="43"/>
  <c r="DA131" i="43"/>
  <c r="DA125" i="43"/>
  <c r="DA227" i="43" s="1"/>
  <c r="DA109" i="43"/>
  <c r="DA191" i="43"/>
  <c r="DC60" i="43"/>
  <c r="DA181" i="43"/>
  <c r="DA99" i="43"/>
  <c r="DA75" i="43"/>
  <c r="DA219" i="43" s="1"/>
  <c r="DA161" i="43"/>
  <c r="DA185" i="43"/>
  <c r="DA157" i="43"/>
  <c r="DA127" i="43"/>
  <c r="DA71" i="43"/>
  <c r="DA255" i="43" s="1"/>
  <c r="DA182" i="43"/>
  <c r="DA175" i="43"/>
  <c r="DA237" i="43" s="1"/>
  <c r="DA126" i="43"/>
  <c r="DC61" i="43"/>
  <c r="DA183" i="43"/>
  <c r="DA152" i="43"/>
  <c r="DA192" i="43"/>
  <c r="DA172" i="43"/>
  <c r="DA146" i="43"/>
  <c r="DA110" i="43"/>
  <c r="DA136" i="43"/>
  <c r="DA167" i="43"/>
  <c r="DA142" i="43"/>
  <c r="DA100" i="43"/>
  <c r="DA137" i="43"/>
  <c r="DA162" i="43"/>
  <c r="DA166" i="43"/>
  <c r="DA90" i="43"/>
  <c r="DA76" i="43"/>
  <c r="DA220" i="43" s="1"/>
  <c r="DA198" i="43"/>
  <c r="DA158" i="43"/>
  <c r="DA132" i="43"/>
  <c r="DA80" i="43"/>
  <c r="DA153" i="43"/>
  <c r="DA122" i="43"/>
  <c r="DA177" i="43"/>
  <c r="DA154" i="43"/>
  <c r="DA113" i="43"/>
  <c r="DA84" i="43"/>
  <c r="DA169" i="43"/>
  <c r="DA104" i="43"/>
  <c r="DA173" i="43"/>
  <c r="DA147" i="43"/>
  <c r="DA111" i="43"/>
  <c r="DA83" i="43"/>
  <c r="DA143" i="43"/>
  <c r="DA81" i="43"/>
  <c r="DA168" i="43"/>
  <c r="DA138" i="43"/>
  <c r="DA103" i="43"/>
  <c r="DC62" i="43"/>
  <c r="DA93" i="43"/>
  <c r="DA187" i="43"/>
  <c r="DA194" i="43"/>
  <c r="DA163" i="43"/>
  <c r="DA133" i="43"/>
  <c r="DA101" i="43"/>
  <c r="DA77" i="43"/>
  <c r="DA261" i="43" s="1"/>
  <c r="DA159" i="43"/>
  <c r="DA186" i="43"/>
  <c r="DA200" i="43"/>
  <c r="DA252" i="43" s="1"/>
  <c r="DA160" i="43"/>
  <c r="DA212" i="43" s="1"/>
  <c r="DB44" i="43" s="1"/>
  <c r="DA128" i="43"/>
  <c r="DA94" i="43"/>
  <c r="DA72" i="43"/>
  <c r="DA256" i="43" s="1"/>
  <c r="DA176" i="43"/>
  <c r="DA199" i="43"/>
  <c r="DA123" i="43"/>
  <c r="DA193" i="43"/>
  <c r="DA155" i="43"/>
  <c r="DA207" i="43" s="1"/>
  <c r="DA114" i="43"/>
  <c r="DA91" i="43"/>
  <c r="BW23" i="43"/>
  <c r="CF23" i="43" s="1"/>
  <c r="EB23" i="43" s="1"/>
  <c r="CU99" i="4"/>
  <c r="CN83" i="4"/>
  <c r="CQ85" i="4"/>
  <c r="AQ25" i="31"/>
  <c r="CZ101" i="4"/>
  <c r="BB25" i="31"/>
  <c r="Z17" i="12"/>
  <c r="DJ109" i="4"/>
  <c r="CZ260" i="43"/>
  <c r="CZ254" i="43"/>
  <c r="CZ259" i="43"/>
  <c r="CZ261" i="43"/>
  <c r="CZ262" i="43"/>
  <c r="CZ258" i="43"/>
  <c r="CZ255" i="43"/>
  <c r="CZ256" i="43"/>
  <c r="CZ253" i="43"/>
  <c r="N13" i="3"/>
  <c r="H36" i="31"/>
  <c r="BP108" i="5"/>
  <c r="CL74" i="43"/>
  <c r="CZ73" i="43"/>
  <c r="AK16" i="5"/>
  <c r="DA262" i="43"/>
  <c r="DA257" i="43"/>
  <c r="DA74" i="43"/>
  <c r="D245" i="42"/>
  <c r="P245" i="42" s="1"/>
  <c r="FH250" i="15"/>
  <c r="DM134" i="15"/>
  <c r="DM25" i="15" s="1"/>
  <c r="DD133" i="15"/>
  <c r="DD24" i="15" s="1"/>
  <c r="BP24" i="15" s="1"/>
  <c r="CU253" i="43"/>
  <c r="CU35" i="43" s="1"/>
  <c r="DC134" i="15"/>
  <c r="CO25" i="15" s="1"/>
  <c r="DL152" i="15"/>
  <c r="DD128" i="15"/>
  <c r="DD19" i="15" s="1"/>
  <c r="BP19" i="15" s="1"/>
  <c r="DG134" i="15"/>
  <c r="DG25" i="15" s="1"/>
  <c r="DL129" i="15"/>
  <c r="DL164" i="15" s="1"/>
  <c r="DW149" i="15"/>
  <c r="FJ250" i="15"/>
  <c r="AD48" i="31"/>
  <c r="CU262" i="43"/>
  <c r="DH129" i="15"/>
  <c r="DH164" i="15" s="1"/>
  <c r="DC175" i="15"/>
  <c r="DC133" i="15"/>
  <c r="CO24" i="15" s="1"/>
  <c r="DC24" i="15" s="1"/>
  <c r="BO24" i="15" s="1"/>
  <c r="BO31" i="15" s="1"/>
  <c r="DU151" i="15"/>
  <c r="IS254" i="15"/>
  <c r="AE67" i="31"/>
  <c r="CP260" i="43"/>
  <c r="N12" i="3"/>
  <c r="F20" i="2"/>
  <c r="H53" i="27" s="1"/>
  <c r="AF48" i="31"/>
  <c r="AF51" i="31" s="1"/>
  <c r="AF59" i="31" s="1"/>
  <c r="AF60" i="31" s="1"/>
  <c r="AE48" i="31"/>
  <c r="AE59" i="31" s="1"/>
  <c r="DK134" i="15"/>
  <c r="DK25" i="15" s="1"/>
  <c r="DV149" i="15"/>
  <c r="IQ258" i="15"/>
  <c r="FP249" i="15"/>
  <c r="CT259" i="43"/>
  <c r="AK104" i="14"/>
  <c r="AL104" i="14" s="1"/>
  <c r="AK18" i="3"/>
  <c r="AL18" i="3" s="1"/>
  <c r="D37" i="5"/>
  <c r="F37" i="5" s="1"/>
  <c r="I86" i="14"/>
  <c r="F24" i="12"/>
  <c r="AV28" i="12" s="1"/>
  <c r="AH36" i="31"/>
  <c r="F26" i="31"/>
  <c r="AW33" i="31" s="1"/>
  <c r="AN49" i="31" s="1"/>
  <c r="AI36" i="31"/>
  <c r="F55" i="31"/>
  <c r="CY99" i="4"/>
  <c r="CY100" i="4"/>
  <c r="AF68" i="31"/>
  <c r="H26" i="31"/>
  <c r="HT50" i="15"/>
  <c r="AR15" i="15"/>
  <c r="AF67" i="31"/>
  <c r="CT105" i="4"/>
  <c r="H45" i="27"/>
  <c r="CR103" i="4"/>
  <c r="CR99" i="4"/>
  <c r="EL50" i="15"/>
  <c r="CS50" i="15"/>
  <c r="CQ102" i="4"/>
  <c r="ID22" i="15"/>
  <c r="JJ22" i="15" s="1"/>
  <c r="EX20" i="15"/>
  <c r="EX35" i="15" s="1"/>
  <c r="CP42" i="43"/>
  <c r="CL35" i="43"/>
  <c r="DS20" i="43" s="1"/>
  <c r="CL43" i="43"/>
  <c r="CA138" i="43"/>
  <c r="DG68" i="43" s="1"/>
  <c r="CB138" i="43"/>
  <c r="DH68" i="43" s="1"/>
  <c r="CL37" i="43"/>
  <c r="DS22" i="43" s="1"/>
  <c r="CL41" i="43"/>
  <c r="BQ24" i="43"/>
  <c r="BO24" i="43"/>
  <c r="BN24" i="43"/>
  <c r="BM24" i="43"/>
  <c r="BP24" i="43"/>
  <c r="BL24" i="43"/>
  <c r="BP25" i="43"/>
  <c r="BL25" i="43"/>
  <c r="BN25" i="43"/>
  <c r="BQ25" i="43"/>
  <c r="BO25" i="43"/>
  <c r="BM25" i="43"/>
  <c r="DO134" i="15"/>
  <c r="DO25" i="15" s="1"/>
  <c r="DL154" i="15"/>
  <c r="DH128" i="15"/>
  <c r="DH19" i="15" s="1"/>
  <c r="DV150" i="15"/>
  <c r="DV179" i="15" s="1"/>
  <c r="DU130" i="15"/>
  <c r="DW130" i="15"/>
  <c r="DH150" i="15"/>
  <c r="DH179" i="15" s="1"/>
  <c r="DL176" i="15"/>
  <c r="IJ259" i="15"/>
  <c r="DD154" i="15"/>
  <c r="DF129" i="15"/>
  <c r="DF164" i="15" s="1"/>
  <c r="DJ128" i="15"/>
  <c r="DJ19" i="15" s="1"/>
  <c r="DT152" i="15"/>
  <c r="DN128" i="15"/>
  <c r="DN19" i="15" s="1"/>
  <c r="DT149" i="15"/>
  <c r="IM261" i="15"/>
  <c r="FQ249" i="15"/>
  <c r="IJ261" i="15"/>
  <c r="FN250" i="15"/>
  <c r="IL260" i="15"/>
  <c r="CM262" i="43"/>
  <c r="CU254" i="43"/>
  <c r="CU36" i="43" s="1"/>
  <c r="DE255" i="43"/>
  <c r="DM154" i="15"/>
  <c r="DJ131" i="15"/>
  <c r="DZ131" i="15" s="1"/>
  <c r="DW128" i="15"/>
  <c r="DE133" i="15"/>
  <c r="DF133" i="15"/>
  <c r="DF24" i="15" s="1"/>
  <c r="DQ134" i="15"/>
  <c r="DQ25" i="15" s="1"/>
  <c r="BY25" i="15" s="1"/>
  <c r="DC128" i="15"/>
  <c r="CO19" i="15" s="1"/>
  <c r="DD131" i="15"/>
  <c r="DD22" i="15" s="1"/>
  <c r="BP22" i="15" s="1"/>
  <c r="DJ129" i="15"/>
  <c r="DJ164" i="15" s="1"/>
  <c r="DJ133" i="15"/>
  <c r="DJ24" i="15" s="1"/>
  <c r="DK133" i="15"/>
  <c r="DT129" i="15"/>
  <c r="DT164" i="15" s="1"/>
  <c r="DQ38" i="15" s="1"/>
  <c r="CB20" i="15" s="1"/>
  <c r="DL133" i="15"/>
  <c r="DL24" i="15" s="1"/>
  <c r="DS155" i="15"/>
  <c r="DU152" i="15"/>
  <c r="DF152" i="15"/>
  <c r="FQ243" i="15"/>
  <c r="FD251" i="15"/>
  <c r="FL249" i="15"/>
  <c r="IL259" i="15"/>
  <c r="FN249" i="15"/>
  <c r="IP261" i="15"/>
  <c r="FQ245" i="15"/>
  <c r="CV260" i="43"/>
  <c r="CV42" i="43" s="1"/>
  <c r="CR261" i="43"/>
  <c r="CR43" i="43" s="1"/>
  <c r="HP5" i="15"/>
  <c r="DH154" i="15"/>
  <c r="DD152" i="15"/>
  <c r="DU129" i="15"/>
  <c r="DL131" i="15"/>
  <c r="DL22" i="15" s="1"/>
  <c r="DF128" i="15"/>
  <c r="DF19" i="15" s="1"/>
  <c r="FR251" i="15"/>
  <c r="IL261" i="15"/>
  <c r="CX253" i="43"/>
  <c r="CN262" i="43"/>
  <c r="CX262" i="43"/>
  <c r="CY262" i="43"/>
  <c r="CY44" i="43" s="1"/>
  <c r="AV55" i="43"/>
  <c r="AV56" i="43" s="1"/>
  <c r="AV57" i="43" s="1"/>
  <c r="AV58" i="43" s="1"/>
  <c r="AV59" i="43" s="1"/>
  <c r="AV60" i="43" s="1"/>
  <c r="AV61" i="43" s="1"/>
  <c r="AV62" i="43" s="1"/>
  <c r="AV63" i="43" s="1"/>
  <c r="AV64" i="43" s="1"/>
  <c r="AV65" i="43" s="1"/>
  <c r="AV66" i="43" s="1"/>
  <c r="AV67" i="43" s="1"/>
  <c r="AV68" i="43" s="1"/>
  <c r="AV69" i="43" s="1"/>
  <c r="AV70" i="43" s="1"/>
  <c r="AV71" i="43" s="1"/>
  <c r="AV72" i="43" s="1"/>
  <c r="AV73" i="43" s="1"/>
  <c r="AV74" i="43" s="1"/>
  <c r="AV75" i="43" s="1"/>
  <c r="AV76" i="43" s="1"/>
  <c r="AV77" i="43" s="1"/>
  <c r="AV78" i="43" s="1"/>
  <c r="AI22" i="43"/>
  <c r="BM27" i="43"/>
  <c r="BM26" i="43"/>
  <c r="AJ22" i="43"/>
  <c r="BN26" i="43"/>
  <c r="BN27" i="43"/>
  <c r="AH22" i="43"/>
  <c r="BL27" i="43"/>
  <c r="BL26" i="43"/>
  <c r="BP26" i="43"/>
  <c r="BP27" i="43"/>
  <c r="AK22" i="43"/>
  <c r="BO26" i="43"/>
  <c r="BO27" i="43"/>
  <c r="FW155" i="15"/>
  <c r="FW133" i="15"/>
  <c r="FW142" i="15"/>
  <c r="FW171" i="15"/>
  <c r="FW115" i="15"/>
  <c r="FW70" i="15"/>
  <c r="FW226" i="15" s="1"/>
  <c r="FW135" i="15"/>
  <c r="FW143" i="15"/>
  <c r="FW179" i="15"/>
  <c r="FW116" i="15"/>
  <c r="FW78" i="15"/>
  <c r="FW180" i="15"/>
  <c r="FW161" i="15"/>
  <c r="FW190" i="15"/>
  <c r="FW47" i="15"/>
  <c r="FW79" i="15"/>
  <c r="FW97" i="15" s="1"/>
  <c r="FW88" i="15"/>
  <c r="FW189" i="15"/>
  <c r="FW170" i="15"/>
  <c r="FW80" i="15"/>
  <c r="FW87" i="15"/>
  <c r="FW197" i="15"/>
  <c r="FW105" i="15"/>
  <c r="FW152" i="15"/>
  <c r="FW188" i="15"/>
  <c r="FW123" i="15"/>
  <c r="AR26" i="43"/>
  <c r="AR22" i="43"/>
  <c r="AR27" i="43"/>
  <c r="AR24" i="43"/>
  <c r="AR20" i="43"/>
  <c r="AR25" i="43"/>
  <c r="AR21" i="43"/>
  <c r="DP73" i="15"/>
  <c r="DP74" i="15" s="1"/>
  <c r="DP127" i="15" s="1"/>
  <c r="FQ96" i="15"/>
  <c r="FQ208" i="15" s="1"/>
  <c r="FQ35" i="15" s="1"/>
  <c r="I14" i="42"/>
  <c r="AT53" i="43"/>
  <c r="DE36" i="43"/>
  <c r="CT41" i="43"/>
  <c r="S12" i="14"/>
  <c r="AM23" i="43"/>
  <c r="AQ23" i="43"/>
  <c r="AN23" i="43"/>
  <c r="AL23" i="43"/>
  <c r="AP23" i="43"/>
  <c r="AO23" i="43"/>
  <c r="FQ100" i="15"/>
  <c r="G59" i="29"/>
  <c r="BC33" i="43"/>
  <c r="AV34" i="43"/>
  <c r="AH25" i="43" s="1"/>
  <c r="AH21" i="43"/>
  <c r="CN44" i="43"/>
  <c r="AY34" i="43"/>
  <c r="AJ25" i="43" s="1"/>
  <c r="AJ21" i="43"/>
  <c r="AY33" i="43"/>
  <c r="AJ24" i="43" s="1"/>
  <c r="AJ20" i="43"/>
  <c r="BB34" i="43"/>
  <c r="AK25" i="43" s="1"/>
  <c r="AK21" i="43"/>
  <c r="BB33" i="43"/>
  <c r="AK24" i="43" s="1"/>
  <c r="AK20" i="43"/>
  <c r="BE34" i="43"/>
  <c r="BE33" i="43"/>
  <c r="BC34" i="43"/>
  <c r="AX34" i="43"/>
  <c r="AI25" i="43" s="1"/>
  <c r="AI21" i="43"/>
  <c r="AX33" i="43"/>
  <c r="AI24" i="43" s="1"/>
  <c r="AI20" i="43"/>
  <c r="K13" i="14"/>
  <c r="AH4" i="14" s="1"/>
  <c r="F58" i="29"/>
  <c r="H59" i="29"/>
  <c r="CX35" i="43"/>
  <c r="G58" i="29"/>
  <c r="DC99" i="4"/>
  <c r="DA96" i="4"/>
  <c r="EL48" i="15"/>
  <c r="IL50" i="15"/>
  <c r="AF5" i="29"/>
  <c r="CU96" i="4"/>
  <c r="CR50" i="15"/>
  <c r="DA101" i="4"/>
  <c r="N55" i="11"/>
  <c r="HT49" i="15"/>
  <c r="DA95" i="4"/>
  <c r="J57" i="11"/>
  <c r="CP89" i="4"/>
  <c r="CN102" i="4"/>
  <c r="G94" i="3"/>
  <c r="DC100" i="4"/>
  <c r="CO102" i="4"/>
  <c r="D84" i="27"/>
  <c r="CP84" i="4"/>
  <c r="L57" i="11"/>
  <c r="DB97" i="4"/>
  <c r="E57" i="11"/>
  <c r="CZ97" i="4"/>
  <c r="CQ100" i="4"/>
  <c r="L40" i="3"/>
  <c r="K57" i="11"/>
  <c r="G20" i="27"/>
  <c r="CT104" i="4"/>
  <c r="CU101" i="4"/>
  <c r="CN85" i="4"/>
  <c r="C89" i="3"/>
  <c r="CP100" i="4"/>
  <c r="BS5" i="15"/>
  <c r="AK93" i="15" s="1"/>
  <c r="AN93" i="15" s="1"/>
  <c r="CZ99" i="4"/>
  <c r="G93" i="3"/>
  <c r="CU92" i="4"/>
  <c r="N29" i="13"/>
  <c r="DA85" i="4"/>
  <c r="CQ83" i="4"/>
  <c r="DS23" i="43"/>
  <c r="BZ41" i="43"/>
  <c r="DW41" i="43"/>
  <c r="G12" i="13"/>
  <c r="AO5" i="13" s="1"/>
  <c r="AO3" i="13" s="1"/>
  <c r="J17" i="14"/>
  <c r="CT95" i="4"/>
  <c r="CQ97" i="4"/>
  <c r="CP87" i="4"/>
  <c r="AT13" i="13"/>
  <c r="BG13" i="13" s="1"/>
  <c r="R119" i="27"/>
  <c r="I195" i="42"/>
  <c r="CT93" i="4"/>
  <c r="CQ95" i="4"/>
  <c r="CP88" i="4"/>
  <c r="CN90" i="4"/>
  <c r="D33" i="24"/>
  <c r="I132" i="14"/>
  <c r="CO99" i="4"/>
  <c r="CN87" i="4"/>
  <c r="CU95" i="4"/>
  <c r="CT97" i="4"/>
  <c r="CN88" i="4"/>
  <c r="CT101" i="4"/>
  <c r="CT99" i="4"/>
  <c r="CU104" i="4"/>
  <c r="DB96" i="4"/>
  <c r="DA100" i="4"/>
  <c r="F93" i="3"/>
  <c r="AD5" i="3"/>
  <c r="M55" i="11"/>
  <c r="O57" i="11"/>
  <c r="R55" i="11"/>
  <c r="P57" i="11"/>
  <c r="I57" i="11"/>
  <c r="I55" i="11"/>
  <c r="N57" i="11"/>
  <c r="CN99" i="4"/>
  <c r="CR93" i="4"/>
  <c r="CP102" i="4"/>
  <c r="AD6" i="3"/>
  <c r="Z41" i="3" s="1"/>
  <c r="I46" i="3" s="1"/>
  <c r="L23" i="3"/>
  <c r="DC95" i="4"/>
  <c r="CQ92" i="4"/>
  <c r="CU105" i="4"/>
  <c r="I41" i="3"/>
  <c r="G24" i="3"/>
  <c r="Q55" i="11"/>
  <c r="J26" i="7"/>
  <c r="J27" i="7" s="1"/>
  <c r="J28" i="7" s="1"/>
  <c r="D57" i="11"/>
  <c r="E55" i="11"/>
  <c r="M57" i="11"/>
  <c r="P55" i="11"/>
  <c r="R57" i="11"/>
  <c r="DC96" i="4"/>
  <c r="CZ95" i="4"/>
  <c r="CP92" i="4"/>
  <c r="CP85" i="4"/>
  <c r="G41" i="3"/>
  <c r="G57" i="11"/>
  <c r="D55" i="11"/>
  <c r="H57" i="11"/>
  <c r="O55" i="11"/>
  <c r="Q57" i="11"/>
  <c r="H64" i="4"/>
  <c r="M65" i="4" s="1"/>
  <c r="AT76" i="4" s="1"/>
  <c r="CC153" i="4" s="1"/>
  <c r="DF154" i="15"/>
  <c r="CR18" i="15"/>
  <c r="BT17" i="15" s="1"/>
  <c r="DJ154" i="15"/>
  <c r="DW129" i="15"/>
  <c r="DN154" i="15"/>
  <c r="DM133" i="15"/>
  <c r="DM24" i="15" s="1"/>
  <c r="DN129" i="15"/>
  <c r="DN164" i="15" s="1"/>
  <c r="DN133" i="15"/>
  <c r="DN24" i="15" s="1"/>
  <c r="DE155" i="15"/>
  <c r="DH133" i="15"/>
  <c r="DH24" i="15" s="1"/>
  <c r="DI133" i="15"/>
  <c r="DS134" i="15"/>
  <c r="DT25" i="15" s="1"/>
  <c r="CA25" i="15" s="1"/>
  <c r="DL128" i="15"/>
  <c r="DL19" i="15" s="1"/>
  <c r="DE134" i="15"/>
  <c r="DE25" i="15" s="1"/>
  <c r="BQ25" i="15" s="1"/>
  <c r="DH149" i="15"/>
  <c r="DU128" i="15"/>
  <c r="DF131" i="15"/>
  <c r="DF22" i="15" s="1"/>
  <c r="DS133" i="15"/>
  <c r="DV128" i="15"/>
  <c r="DD150" i="15"/>
  <c r="DD179" i="15" s="1"/>
  <c r="DH152" i="15"/>
  <c r="DU149" i="15"/>
  <c r="DW150" i="15"/>
  <c r="DK155" i="15"/>
  <c r="DN152" i="15"/>
  <c r="DW152" i="15"/>
  <c r="DF176" i="15"/>
  <c r="DJ176" i="15"/>
  <c r="DT176" i="15"/>
  <c r="IQ259" i="15"/>
  <c r="IH258" i="15"/>
  <c r="FJ249" i="15"/>
  <c r="FL251" i="15"/>
  <c r="FB250" i="15"/>
  <c r="IQ261" i="15"/>
  <c r="FF251" i="15"/>
  <c r="FD250" i="15"/>
  <c r="IF258" i="15"/>
  <c r="FR249" i="15"/>
  <c r="IH259" i="15"/>
  <c r="FU251" i="15"/>
  <c r="FU249" i="15"/>
  <c r="IH260" i="15"/>
  <c r="EZ251" i="15"/>
  <c r="FP250" i="15"/>
  <c r="IL258" i="15"/>
  <c r="II261" i="15"/>
  <c r="IK261" i="15"/>
  <c r="IN261" i="15"/>
  <c r="CS18" i="15"/>
  <c r="BV17" i="15" s="1"/>
  <c r="CZ104" i="4"/>
  <c r="CO88" i="4"/>
  <c r="CR84" i="4"/>
  <c r="CY96" i="4"/>
  <c r="CO83" i="4"/>
  <c r="CR90" i="4"/>
  <c r="C20" i="5"/>
  <c r="CQ262" i="43"/>
  <c r="CU255" i="43"/>
  <c r="CU37" i="43" s="1"/>
  <c r="CY259" i="43"/>
  <c r="CY41" i="43" s="1"/>
  <c r="CP261" i="43"/>
  <c r="CP43" i="43" s="1"/>
  <c r="CR262" i="43"/>
  <c r="CR44" i="43" s="1"/>
  <c r="CX256" i="43"/>
  <c r="CN259" i="43"/>
  <c r="CN41" i="43" s="1"/>
  <c r="CT260" i="43"/>
  <c r="CT42" i="43" s="1"/>
  <c r="CV261" i="43"/>
  <c r="CV43" i="43" s="1"/>
  <c r="ES152" i="15"/>
  <c r="BI56" i="15"/>
  <c r="DE256" i="43"/>
  <c r="CU256" i="43"/>
  <c r="EG5" i="15"/>
  <c r="DG133" i="15"/>
  <c r="FT248" i="15"/>
  <c r="DO133" i="15"/>
  <c r="DH131" i="15"/>
  <c r="DH22" i="15" s="1"/>
  <c r="DV129" i="15"/>
  <c r="DV164" i="15" s="1"/>
  <c r="DC130" i="15"/>
  <c r="DJ152" i="15"/>
  <c r="DQ133" i="15"/>
  <c r="DF149" i="15"/>
  <c r="DT128" i="15"/>
  <c r="DF150" i="15"/>
  <c r="DF179" i="15" s="1"/>
  <c r="DC129" i="15"/>
  <c r="CO20" i="15" s="1"/>
  <c r="DN131" i="15"/>
  <c r="DN22" i="15" s="1"/>
  <c r="DN149" i="15"/>
  <c r="DD129" i="15"/>
  <c r="DD164" i="15" s="1"/>
  <c r="DD149" i="15"/>
  <c r="DL150" i="15"/>
  <c r="DL179" i="15" s="1"/>
  <c r="DU150" i="15"/>
  <c r="DG155" i="15"/>
  <c r="DI155" i="15"/>
  <c r="DJ149" i="15"/>
  <c r="DV152" i="15"/>
  <c r="DP176" i="15"/>
  <c r="DO155" i="15"/>
  <c r="DN176" i="15"/>
  <c r="DR176" i="15"/>
  <c r="EZ249" i="15"/>
  <c r="IE261" i="15"/>
  <c r="FR250" i="15"/>
  <c r="FU250" i="15"/>
  <c r="IF260" i="15"/>
  <c r="FQ244" i="15"/>
  <c r="IQ260" i="15"/>
  <c r="FQ250" i="15"/>
  <c r="FN251" i="15"/>
  <c r="IF261" i="15"/>
  <c r="FP251" i="15"/>
  <c r="IJ260" i="15"/>
  <c r="IF259" i="15"/>
  <c r="CO90" i="4"/>
  <c r="K31" i="13"/>
  <c r="CR83" i="4"/>
  <c r="CP96" i="4"/>
  <c r="CR89" i="4"/>
  <c r="FQ247" i="15"/>
  <c r="BX5" i="43"/>
  <c r="AV4" i="43" s="1"/>
  <c r="DB255" i="43"/>
  <c r="CN260" i="43"/>
  <c r="CN42" i="43" s="1"/>
  <c r="CT261" i="43"/>
  <c r="CT43" i="43" s="1"/>
  <c r="CV262" i="43"/>
  <c r="CV44" i="43" s="1"/>
  <c r="CU257" i="43"/>
  <c r="CO262" i="43"/>
  <c r="CX254" i="43"/>
  <c r="CX36" i="43" s="1"/>
  <c r="CR259" i="43"/>
  <c r="CR41" i="43" s="1"/>
  <c r="CY260" i="43"/>
  <c r="CY42" i="43" s="1"/>
  <c r="CP262" i="43"/>
  <c r="CP44" i="43" s="1"/>
  <c r="DI134" i="15"/>
  <c r="DI25" i="15" s="1"/>
  <c r="DN150" i="15"/>
  <c r="DN179" i="15" s="1"/>
  <c r="DL149" i="15"/>
  <c r="DT150" i="15"/>
  <c r="DT179" i="15" s="1"/>
  <c r="DQ155" i="15"/>
  <c r="DW151" i="15"/>
  <c r="DC176" i="15"/>
  <c r="DH176" i="15"/>
  <c r="DJ150" i="15"/>
  <c r="DJ179" i="15" s="1"/>
  <c r="DM155" i="15"/>
  <c r="DU176" i="15"/>
  <c r="DV176" i="15"/>
  <c r="DD176" i="15"/>
  <c r="IN258" i="15"/>
  <c r="FH249" i="15"/>
  <c r="FL250" i="15"/>
  <c r="FB249" i="15"/>
  <c r="FH251" i="15"/>
  <c r="FJ251" i="15"/>
  <c r="IN260" i="15"/>
  <c r="FD249" i="15"/>
  <c r="FF250" i="15"/>
  <c r="IJ258" i="15"/>
  <c r="IH261" i="15"/>
  <c r="FF249" i="15"/>
  <c r="EZ250" i="15"/>
  <c r="FB251" i="15"/>
  <c r="IN259" i="15"/>
  <c r="IG261" i="15"/>
  <c r="CQ18" i="15"/>
  <c r="CU18" i="15" s="1"/>
  <c r="AI18" i="15" s="1"/>
  <c r="AM18" i="15" s="1"/>
  <c r="C24" i="5"/>
  <c r="CR85" i="4"/>
  <c r="CZ105" i="4"/>
  <c r="CO85" i="4"/>
  <c r="DB100" i="4"/>
  <c r="CR96" i="4"/>
  <c r="CX257" i="43"/>
  <c r="CP259" i="43"/>
  <c r="CP41" i="43" s="1"/>
  <c r="CR260" i="43"/>
  <c r="CR42" i="43" s="1"/>
  <c r="CY261" i="43"/>
  <c r="CY43" i="43" s="1"/>
  <c r="CS262" i="43"/>
  <c r="CX255" i="43"/>
  <c r="CX37" i="43" s="1"/>
  <c r="CV259" i="43"/>
  <c r="CV41" i="43" s="1"/>
  <c r="CN261" i="43"/>
  <c r="CN43" i="43" s="1"/>
  <c r="CT262" i="43"/>
  <c r="CT44" i="43" s="1"/>
  <c r="C19" i="5"/>
  <c r="BI56" i="43"/>
  <c r="BI55" i="15"/>
  <c r="G11" i="15" s="1"/>
  <c r="AD28" i="5"/>
  <c r="F74" i="5" s="1"/>
  <c r="L28" i="38" s="1"/>
  <c r="CC138" i="43"/>
  <c r="DI68" i="43" s="1"/>
  <c r="H58" i="29"/>
  <c r="IL41" i="15"/>
  <c r="FD41" i="15"/>
  <c r="EI94" i="15"/>
  <c r="AM8" i="15" s="1"/>
  <c r="AJ9" i="15" s="1"/>
  <c r="ER19" i="15" s="1"/>
  <c r="CB95" i="43"/>
  <c r="CQ68" i="43" s="1"/>
  <c r="CQ133" i="43" s="1"/>
  <c r="G60" i="29"/>
  <c r="I24" i="6"/>
  <c r="AU27" i="6" s="1"/>
  <c r="CA95" i="43"/>
  <c r="CO68" i="43" s="1"/>
  <c r="CO133" i="43" s="1"/>
  <c r="HR137" i="15"/>
  <c r="IW67" i="15" s="1"/>
  <c r="IW141" i="15" s="1"/>
  <c r="HS137" i="15"/>
  <c r="IX33" i="15" s="1"/>
  <c r="I59" i="29"/>
  <c r="FB40" i="15"/>
  <c r="IQ43" i="15"/>
  <c r="H60" i="29"/>
  <c r="CE138" i="43"/>
  <c r="DK34" i="43" s="1"/>
  <c r="EJ94" i="15"/>
  <c r="FK47" i="15" s="1"/>
  <c r="FK50" i="15" s="1"/>
  <c r="EY248" i="15" s="1"/>
  <c r="FD42" i="15"/>
  <c r="IL43" i="15"/>
  <c r="FR42" i="15"/>
  <c r="J60" i="29"/>
  <c r="J58" i="29"/>
  <c r="CD138" i="43"/>
  <c r="DJ68" i="43" s="1"/>
  <c r="FN41" i="15"/>
  <c r="IS35" i="15"/>
  <c r="IQ40" i="15"/>
  <c r="F59" i="29"/>
  <c r="HR94" i="15"/>
  <c r="IE67" i="15" s="1"/>
  <c r="HT137" i="15"/>
  <c r="IY67" i="15" s="1"/>
  <c r="IY141" i="15" s="1"/>
  <c r="IF43" i="15"/>
  <c r="J59" i="29"/>
  <c r="K58" i="29"/>
  <c r="CS112" i="43"/>
  <c r="CS162" i="43"/>
  <c r="IN41" i="15"/>
  <c r="F60" i="29"/>
  <c r="DF68" i="43"/>
  <c r="DF34" i="43"/>
  <c r="AH29" i="15"/>
  <c r="BZ38" i="43"/>
  <c r="I58" i="29"/>
  <c r="EZ41" i="15"/>
  <c r="IH43" i="15"/>
  <c r="IN42" i="15"/>
  <c r="I60" i="29"/>
  <c r="K59" i="29"/>
  <c r="AV33" i="43"/>
  <c r="AH24" i="43" s="1"/>
  <c r="CM195" i="43"/>
  <c r="K60" i="29"/>
  <c r="FL41" i="15"/>
  <c r="AY82" i="15"/>
  <c r="AY52" i="24" s="1"/>
  <c r="IH40" i="15"/>
  <c r="IH41" i="15"/>
  <c r="IF42" i="15"/>
  <c r="EZ40" i="15"/>
  <c r="IF40" i="15"/>
  <c r="FJ40" i="15"/>
  <c r="F94" i="3"/>
  <c r="BS4" i="15"/>
  <c r="IA224" i="15"/>
  <c r="JF223" i="15" s="1"/>
  <c r="BK3" i="43"/>
  <c r="FB41" i="15"/>
  <c r="FF42" i="15"/>
  <c r="N15" i="15"/>
  <c r="O12" i="43"/>
  <c r="FF40" i="15"/>
  <c r="FH40" i="15"/>
  <c r="FF41" i="15"/>
  <c r="FJ42" i="15"/>
  <c r="FH42" i="15"/>
  <c r="IQ41" i="15"/>
  <c r="AN83" i="4"/>
  <c r="AT42" i="4" s="1"/>
  <c r="T96" i="4"/>
  <c r="AU95" i="4"/>
  <c r="C95" i="4"/>
  <c r="AS95" i="4" s="1"/>
  <c r="AK94" i="4"/>
  <c r="AJ94" i="4"/>
  <c r="K95" i="4"/>
  <c r="AI94" i="4"/>
  <c r="AN94" i="4" s="1"/>
  <c r="AM94" i="4"/>
  <c r="AM93" i="4"/>
  <c r="AI128" i="4"/>
  <c r="AJ128" i="4"/>
  <c r="AN128" i="4" s="1"/>
  <c r="F128" i="4"/>
  <c r="E128" i="4"/>
  <c r="H129" i="4"/>
  <c r="N128" i="4"/>
  <c r="L128" i="4"/>
  <c r="G128" i="4"/>
  <c r="M128" i="4"/>
  <c r="AP128" i="4"/>
  <c r="AT128" i="4" s="1"/>
  <c r="R129" i="4"/>
  <c r="AO128" i="4"/>
  <c r="AL93" i="4"/>
  <c r="M30" i="13"/>
  <c r="K28" i="13"/>
  <c r="M31" i="13"/>
  <c r="K27" i="13"/>
  <c r="N32" i="13"/>
  <c r="M32" i="13"/>
  <c r="L33" i="13"/>
  <c r="L32" i="13"/>
  <c r="BA3" i="13"/>
  <c r="AZ14" i="13" s="1"/>
  <c r="M33" i="13"/>
  <c r="N30" i="13"/>
  <c r="AS30" i="13"/>
  <c r="K30" i="13" s="1"/>
  <c r="L31" i="13"/>
  <c r="BA19" i="13"/>
  <c r="K32" i="13"/>
  <c r="L30" i="13"/>
  <c r="AS29" i="13"/>
  <c r="K29" i="13" s="1"/>
  <c r="K33" i="13"/>
  <c r="N31" i="13"/>
  <c r="I55" i="5"/>
  <c r="AF52" i="14"/>
  <c r="AF53" i="14" s="1"/>
  <c r="AF54" i="14" s="1"/>
  <c r="AF55" i="14" s="1"/>
  <c r="AF56" i="14" s="1"/>
  <c r="AF57" i="14" s="1"/>
  <c r="AF58" i="14" s="1"/>
  <c r="AF59" i="14" s="1"/>
  <c r="AF60" i="14" s="1"/>
  <c r="AF61" i="14" s="1"/>
  <c r="AF62" i="14" s="1"/>
  <c r="AF63" i="14" s="1"/>
  <c r="AF64" i="14" s="1"/>
  <c r="AF65" i="14" s="1"/>
  <c r="AF66" i="14" s="1"/>
  <c r="AF67" i="14" s="1"/>
  <c r="AF68" i="14" s="1"/>
  <c r="AF69" i="14" s="1"/>
  <c r="AF70" i="14" s="1"/>
  <c r="AF71" i="14" s="1"/>
  <c r="AF72" i="14" s="1"/>
  <c r="AF73" i="14" s="1"/>
  <c r="DE224" i="43"/>
  <c r="DE205" i="43"/>
  <c r="DE245" i="43"/>
  <c r="DE215" i="43"/>
  <c r="DE235" i="43"/>
  <c r="BB35" i="43"/>
  <c r="AK26" i="43" s="1"/>
  <c r="BB36" i="43"/>
  <c r="AK27" i="43" s="1"/>
  <c r="AW36" i="43"/>
  <c r="AW35" i="43"/>
  <c r="CU236" i="43"/>
  <c r="CU216" i="43"/>
  <c r="CU246" i="43"/>
  <c r="CU226" i="43"/>
  <c r="CU206" i="43"/>
  <c r="BA35" i="43"/>
  <c r="BA36" i="43"/>
  <c r="AV36" i="43"/>
  <c r="AH27" i="43" s="1"/>
  <c r="AV35" i="43"/>
  <c r="AH26" i="43" s="1"/>
  <c r="AX35" i="43"/>
  <c r="AI26" i="43" s="1"/>
  <c r="AX36" i="43"/>
  <c r="AI27" i="43" s="1"/>
  <c r="CX236" i="43"/>
  <c r="CX226" i="43"/>
  <c r="CX216" i="43"/>
  <c r="CX206" i="43"/>
  <c r="CX246" i="43"/>
  <c r="BC35" i="43"/>
  <c r="BC36" i="43"/>
  <c r="AY35" i="43"/>
  <c r="AJ26" i="43" s="1"/>
  <c r="AY36" i="43"/>
  <c r="AJ27" i="43" s="1"/>
  <c r="AZ36" i="43"/>
  <c r="AZ35" i="43"/>
  <c r="H30" i="5"/>
  <c r="BE27" i="15"/>
  <c r="BE19" i="15" s="1"/>
  <c r="BE28" i="15"/>
  <c r="BE20" i="15" s="1"/>
  <c r="E95" i="3"/>
  <c r="E93" i="3"/>
  <c r="CX74" i="43"/>
  <c r="DB74" i="43"/>
  <c r="DB75" i="43" s="1"/>
  <c r="CU74" i="43"/>
  <c r="CL73" i="43"/>
  <c r="CY249" i="43"/>
  <c r="CT249" i="43"/>
  <c r="CP249" i="43"/>
  <c r="CV249" i="43"/>
  <c r="CR249" i="43"/>
  <c r="CN249" i="43"/>
  <c r="I93" i="3"/>
  <c r="I95" i="3"/>
  <c r="I94" i="3"/>
  <c r="CI225" i="43"/>
  <c r="DO224" i="43" s="1"/>
  <c r="DO70" i="43"/>
  <c r="K18" i="39"/>
  <c r="FQ202" i="15"/>
  <c r="FQ220" i="15"/>
  <c r="FF49" i="15"/>
  <c r="IL48" i="15"/>
  <c r="EK49" i="15"/>
  <c r="HS49" i="15"/>
  <c r="EN48" i="15"/>
  <c r="FH48" i="15"/>
  <c r="CQ49" i="15"/>
  <c r="CS49" i="15"/>
  <c r="CQ48" i="15"/>
  <c r="CR48" i="15"/>
  <c r="FF50" i="15"/>
  <c r="DG154" i="15"/>
  <c r="DN50" i="15"/>
  <c r="EK48" i="15"/>
  <c r="IN50" i="15"/>
  <c r="CP50" i="15"/>
  <c r="FF48" i="15"/>
  <c r="EM50" i="15"/>
  <c r="FT121" i="15"/>
  <c r="IN48" i="15"/>
  <c r="HR50" i="15"/>
  <c r="DL50" i="15"/>
  <c r="EN94" i="15"/>
  <c r="FG67" i="15" s="1"/>
  <c r="FG91" i="15" s="1"/>
  <c r="EO94" i="15"/>
  <c r="FP47" i="15" s="1"/>
  <c r="FP50" i="15" s="1"/>
  <c r="FI248" i="15" s="1"/>
  <c r="HV137" i="15"/>
  <c r="JA67" i="15" s="1"/>
  <c r="JA141" i="15" s="1"/>
  <c r="FQ218" i="15"/>
  <c r="FW235" i="15"/>
  <c r="FQ236" i="15"/>
  <c r="IN49" i="15"/>
  <c r="IM195" i="15"/>
  <c r="IM193" i="15"/>
  <c r="IM180" i="15"/>
  <c r="IM172" i="15"/>
  <c r="IM133" i="15"/>
  <c r="IM108" i="15"/>
  <c r="IM201" i="15"/>
  <c r="IM183" i="15"/>
  <c r="IM155" i="15"/>
  <c r="IM154" i="15"/>
  <c r="IM153" i="15"/>
  <c r="IM152" i="15"/>
  <c r="IM121" i="15"/>
  <c r="IM194" i="15"/>
  <c r="IM190" i="15"/>
  <c r="IM173" i="15"/>
  <c r="IM171" i="15"/>
  <c r="IM162" i="15"/>
  <c r="IM151" i="15"/>
  <c r="IM140" i="15"/>
  <c r="IM130" i="15"/>
  <c r="IM120" i="15"/>
  <c r="IM119" i="15"/>
  <c r="IM110" i="15"/>
  <c r="IM182" i="15"/>
  <c r="IM161" i="15"/>
  <c r="IM88" i="15"/>
  <c r="IM78" i="15"/>
  <c r="IM75" i="15"/>
  <c r="IM72" i="15"/>
  <c r="IM70" i="15"/>
  <c r="IM69" i="15"/>
  <c r="IM196" i="15"/>
  <c r="IM191" i="15"/>
  <c r="IM181" i="15"/>
  <c r="IM170" i="15"/>
  <c r="IM163" i="15"/>
  <c r="IM131" i="15"/>
  <c r="IM143" i="15"/>
  <c r="IM142" i="15"/>
  <c r="IM109" i="15"/>
  <c r="IM68" i="15"/>
  <c r="IM192" i="15"/>
  <c r="IM160" i="15"/>
  <c r="IM122" i="15"/>
  <c r="IM91" i="15"/>
  <c r="IM79" i="15"/>
  <c r="IM123" i="15"/>
  <c r="IM81" i="15"/>
  <c r="IM80" i="15"/>
  <c r="IM111" i="15"/>
  <c r="IM74" i="15"/>
  <c r="IV47" i="15"/>
  <c r="IV67" i="15"/>
  <c r="IS23" i="15"/>
  <c r="IS22" i="15"/>
  <c r="IX25" i="15"/>
  <c r="FT188" i="15"/>
  <c r="FT156" i="15"/>
  <c r="FT155" i="15"/>
  <c r="FT154" i="15"/>
  <c r="FT153" i="15"/>
  <c r="FT152" i="15"/>
  <c r="FT140" i="15"/>
  <c r="FT130" i="15"/>
  <c r="FT120" i="15"/>
  <c r="FT110" i="15"/>
  <c r="FT192" i="15"/>
  <c r="FT191" i="15"/>
  <c r="FT190" i="15"/>
  <c r="FT187" i="15"/>
  <c r="FT179" i="15"/>
  <c r="FT178" i="15"/>
  <c r="FT171" i="15"/>
  <c r="FT163" i="15"/>
  <c r="FT162" i="15"/>
  <c r="FT160" i="15"/>
  <c r="FT144" i="15"/>
  <c r="FT139" i="15"/>
  <c r="FT138" i="15"/>
  <c r="FT136" i="15"/>
  <c r="FT131" i="15"/>
  <c r="FT129" i="15"/>
  <c r="FT128" i="15"/>
  <c r="FT127" i="15"/>
  <c r="FT124" i="15"/>
  <c r="FT109" i="15"/>
  <c r="FT105" i="15"/>
  <c r="FT193" i="15"/>
  <c r="FT181" i="15"/>
  <c r="FT170" i="15"/>
  <c r="FT161" i="15"/>
  <c r="FT148" i="15"/>
  <c r="FT143" i="15"/>
  <c r="FT142" i="15"/>
  <c r="FT134" i="15"/>
  <c r="FT126" i="15"/>
  <c r="FT123" i="15"/>
  <c r="FT117" i="15"/>
  <c r="FT108" i="15"/>
  <c r="FT107" i="15"/>
  <c r="FT104" i="15"/>
  <c r="FT169" i="15"/>
  <c r="FT145" i="15"/>
  <c r="FT135" i="15"/>
  <c r="FT115" i="15"/>
  <c r="FT86" i="15"/>
  <c r="FT84" i="15"/>
  <c r="FT82" i="15"/>
  <c r="FT80" i="15"/>
  <c r="FT79" i="15"/>
  <c r="FT147" i="15"/>
  <c r="FT125" i="15"/>
  <c r="FT92" i="15"/>
  <c r="FT89" i="15"/>
  <c r="FT85" i="15"/>
  <c r="FT75" i="15"/>
  <c r="FT72" i="15"/>
  <c r="FT69" i="15"/>
  <c r="FT146" i="15"/>
  <c r="FT197" i="15"/>
  <c r="FT180" i="15"/>
  <c r="FT133" i="15"/>
  <c r="FT106" i="15"/>
  <c r="FT100" i="15"/>
  <c r="FT88" i="15"/>
  <c r="FT97" i="15" s="1"/>
  <c r="FT83" i="15"/>
  <c r="FT81" i="15"/>
  <c r="FT78" i="15"/>
  <c r="FT77" i="15"/>
  <c r="FT74" i="15"/>
  <c r="FT70" i="15"/>
  <c r="FT189" i="15"/>
  <c r="FT172" i="15"/>
  <c r="FT137" i="15"/>
  <c r="FT94" i="15"/>
  <c r="FT103" i="15" s="1"/>
  <c r="FT68" i="15"/>
  <c r="FT93" i="15"/>
  <c r="FT102" i="15" s="1"/>
  <c r="FT87" i="15"/>
  <c r="FT96" i="15" s="1"/>
  <c r="FT90" i="15"/>
  <c r="FT99" i="15" s="1"/>
  <c r="IP201" i="15"/>
  <c r="IP183" i="15"/>
  <c r="IP155" i="15"/>
  <c r="IP154" i="15"/>
  <c r="IP153" i="15"/>
  <c r="IP152" i="15"/>
  <c r="IP121" i="15"/>
  <c r="IP194" i="15"/>
  <c r="IP190" i="15"/>
  <c r="IP173" i="15"/>
  <c r="IP171" i="15"/>
  <c r="IP162" i="15"/>
  <c r="IP151" i="15"/>
  <c r="IP140" i="15"/>
  <c r="IP130" i="15"/>
  <c r="IP120" i="15"/>
  <c r="IP119" i="15"/>
  <c r="IP110" i="15"/>
  <c r="IP196" i="15"/>
  <c r="IP192" i="15"/>
  <c r="IP191" i="15"/>
  <c r="IP182" i="15"/>
  <c r="IP181" i="15"/>
  <c r="IP170" i="15"/>
  <c r="IP163" i="15"/>
  <c r="IP161" i="15"/>
  <c r="IP160" i="15"/>
  <c r="IP143" i="15"/>
  <c r="IP142" i="15"/>
  <c r="IP131" i="15"/>
  <c r="IP123" i="15"/>
  <c r="IP122" i="15"/>
  <c r="IP111" i="15"/>
  <c r="IP109" i="15"/>
  <c r="IP141" i="15"/>
  <c r="IP91" i="15"/>
  <c r="IP81" i="15"/>
  <c r="IP80" i="15"/>
  <c r="IP79" i="15"/>
  <c r="IP74" i="15"/>
  <c r="IP172" i="15"/>
  <c r="IP68" i="15"/>
  <c r="IP193" i="15"/>
  <c r="IP108" i="15"/>
  <c r="IP88" i="15"/>
  <c r="IP78" i="15"/>
  <c r="IP75" i="15"/>
  <c r="IP72" i="15"/>
  <c r="IP70" i="15"/>
  <c r="IP69" i="15"/>
  <c r="IP195" i="15"/>
  <c r="IP180" i="15"/>
  <c r="IP133" i="15"/>
  <c r="FW71" i="15"/>
  <c r="FW200" i="15" s="1"/>
  <c r="FQ71" i="15"/>
  <c r="FQ237" i="15" s="1"/>
  <c r="DO154" i="15"/>
  <c r="DI154" i="15"/>
  <c r="DK154" i="15"/>
  <c r="HS48" i="15"/>
  <c r="DL49" i="15"/>
  <c r="EM49" i="15"/>
  <c r="EN49" i="15"/>
  <c r="EM48" i="15"/>
  <c r="DN49" i="15"/>
  <c r="CS48" i="15"/>
  <c r="CQ50" i="15"/>
  <c r="HQ49" i="15"/>
  <c r="CP49" i="15"/>
  <c r="HR49" i="15"/>
  <c r="EL49" i="15"/>
  <c r="FH50" i="15"/>
  <c r="FT114" i="15"/>
  <c r="FW216" i="15"/>
  <c r="FW245" i="15"/>
  <c r="CR49" i="15"/>
  <c r="EK50" i="15"/>
  <c r="JV49" i="15"/>
  <c r="JV50" i="15"/>
  <c r="JV48" i="15"/>
  <c r="BG26" i="15"/>
  <c r="CB18" i="15"/>
  <c r="DE154" i="15"/>
  <c r="DQ154" i="15"/>
  <c r="DS154" i="15"/>
  <c r="HQ48" i="15"/>
  <c r="FT116" i="15"/>
  <c r="HR48" i="15"/>
  <c r="CP48" i="15"/>
  <c r="IL49" i="15"/>
  <c r="HT48" i="15"/>
  <c r="FH49" i="15"/>
  <c r="DL48" i="15"/>
  <c r="HQ50" i="15"/>
  <c r="EN50" i="15"/>
  <c r="DN48" i="15"/>
  <c r="HS50" i="15"/>
  <c r="FT119" i="15"/>
  <c r="FW199" i="15"/>
  <c r="FQ227" i="15"/>
  <c r="FQ200" i="15"/>
  <c r="DR117" i="15"/>
  <c r="DR113" i="15"/>
  <c r="DR112" i="15"/>
  <c r="DR100" i="15"/>
  <c r="DR118" i="15"/>
  <c r="DR116" i="15"/>
  <c r="DR115" i="15"/>
  <c r="DR114" i="15"/>
  <c r="DR101" i="15"/>
  <c r="DR94" i="15"/>
  <c r="DR89" i="15"/>
  <c r="DR86" i="15"/>
  <c r="DR84" i="15"/>
  <c r="DR73" i="15"/>
  <c r="DR154" i="15" s="1"/>
  <c r="DR71" i="15"/>
  <c r="DR98" i="15"/>
  <c r="DR97" i="15"/>
  <c r="DR92" i="15"/>
  <c r="DR85" i="15"/>
  <c r="DR80" i="15"/>
  <c r="DR75" i="15"/>
  <c r="DR99" i="15"/>
  <c r="DR90" i="15"/>
  <c r="DR87" i="15"/>
  <c r="DR69" i="15"/>
  <c r="DR136" i="15" s="1"/>
  <c r="DR169" i="15" s="1"/>
  <c r="DR120" i="15"/>
  <c r="DR157" i="15" s="1"/>
  <c r="DR93" i="15"/>
  <c r="DR96" i="15"/>
  <c r="DR76" i="15"/>
  <c r="DR68" i="15"/>
  <c r="BI48" i="15"/>
  <c r="BI46" i="15"/>
  <c r="BI47" i="15"/>
  <c r="BC27" i="15"/>
  <c r="BC19" i="15" s="1"/>
  <c r="BC29" i="15"/>
  <c r="BC28" i="15"/>
  <c r="BC20" i="15" s="1"/>
  <c r="BC21" i="15" s="1"/>
  <c r="FH41" i="15"/>
  <c r="IV37" i="15"/>
  <c r="EX21" i="15"/>
  <c r="GK21" i="15" s="1"/>
  <c r="JD37" i="15"/>
  <c r="JN39" i="15" s="1"/>
  <c r="IQ42" i="15"/>
  <c r="IN43" i="15"/>
  <c r="IJ42" i="15"/>
  <c r="ID20" i="15"/>
  <c r="JJ20" i="15" s="1"/>
  <c r="IL40" i="15"/>
  <c r="FR41" i="15"/>
  <c r="IJ43" i="15"/>
  <c r="IH42" i="15"/>
  <c r="AW21" i="15"/>
  <c r="AW34" i="15" s="1"/>
  <c r="GE37" i="15"/>
  <c r="GO39" i="15" s="1"/>
  <c r="IJ40" i="15"/>
  <c r="GE36" i="15"/>
  <c r="EL38" i="15" s="1"/>
  <c r="GE35" i="15"/>
  <c r="EL37" i="15" s="1"/>
  <c r="EX25" i="15"/>
  <c r="GK25" i="15" s="1"/>
  <c r="FU42" i="15"/>
  <c r="EX22" i="15"/>
  <c r="GK22" i="15" s="1"/>
  <c r="FL40" i="15"/>
  <c r="EM94" i="15"/>
  <c r="FE67" i="15" s="1"/>
  <c r="FE91" i="15" s="1"/>
  <c r="HT94" i="15"/>
  <c r="II67" i="15" s="1"/>
  <c r="HU94" i="15"/>
  <c r="IK67" i="15" s="1"/>
  <c r="EM137" i="15"/>
  <c r="GA33" i="15" s="1"/>
  <c r="GA47" i="15" s="1"/>
  <c r="DI162" i="15"/>
  <c r="DI41" i="15" s="1"/>
  <c r="FP40" i="15"/>
  <c r="ID21" i="15"/>
  <c r="ID36" i="15" s="1"/>
  <c r="FN42" i="15"/>
  <c r="FU40" i="15"/>
  <c r="FU41" i="15"/>
  <c r="HW137" i="15"/>
  <c r="JB67" i="15" s="1"/>
  <c r="JB141" i="15" s="1"/>
  <c r="EP137" i="15"/>
  <c r="GD33" i="15" s="1"/>
  <c r="GD47" i="15" s="1"/>
  <c r="EI137" i="15"/>
  <c r="AJ11" i="15" s="1"/>
  <c r="HU137" i="15"/>
  <c r="IZ33" i="15" s="1"/>
  <c r="CO21" i="15"/>
  <c r="DC21" i="15" s="1"/>
  <c r="BO21" i="15" s="1"/>
  <c r="EZ42" i="15"/>
  <c r="FN40" i="15"/>
  <c r="FJ41" i="15"/>
  <c r="JD35" i="15"/>
  <c r="HR37" i="15" s="1"/>
  <c r="JD36" i="15"/>
  <c r="HR38" i="15" s="1"/>
  <c r="IF41" i="15"/>
  <c r="EJ137" i="15"/>
  <c r="FX33" i="15" s="1"/>
  <c r="GP47" i="15" s="1"/>
  <c r="FB42" i="15"/>
  <c r="FR40" i="15"/>
  <c r="FD40" i="15"/>
  <c r="IL42" i="15"/>
  <c r="DP154" i="15"/>
  <c r="DK162" i="15"/>
  <c r="DK41" i="15" s="1"/>
  <c r="DQ162" i="15"/>
  <c r="DS162" i="15"/>
  <c r="AV21" i="15"/>
  <c r="AV35" i="15" s="1"/>
  <c r="AH26" i="15" s="1"/>
  <c r="DM162" i="15"/>
  <c r="DM41" i="15" s="1"/>
  <c r="AY21" i="15"/>
  <c r="AY35" i="15" s="1"/>
  <c r="AJ26" i="15" s="1"/>
  <c r="DE162" i="15"/>
  <c r="DE41" i="15" s="1"/>
  <c r="DG162" i="15"/>
  <c r="DG41" i="15" s="1"/>
  <c r="AG4" i="15"/>
  <c r="AG5" i="15"/>
  <c r="I56" i="5"/>
  <c r="IQ196" i="15"/>
  <c r="IQ248" i="15" s="1"/>
  <c r="IL196" i="15"/>
  <c r="IL248" i="15" s="1"/>
  <c r="IQ195" i="15"/>
  <c r="IL195" i="15"/>
  <c r="IQ194" i="15"/>
  <c r="IL194" i="15"/>
  <c r="IQ193" i="15"/>
  <c r="IL193" i="15"/>
  <c r="FJ193" i="15"/>
  <c r="FJ240" i="15" s="1"/>
  <c r="FB193" i="15"/>
  <c r="FB240" i="15" s="1"/>
  <c r="IQ192" i="15"/>
  <c r="IL192" i="15"/>
  <c r="FJ192" i="15"/>
  <c r="FB192" i="15"/>
  <c r="IT191" i="15"/>
  <c r="IN191" i="15"/>
  <c r="IH191" i="15"/>
  <c r="FN191" i="15"/>
  <c r="FF191" i="15"/>
  <c r="IN190" i="15"/>
  <c r="IH190" i="15"/>
  <c r="FU190" i="15"/>
  <c r="FP190" i="15"/>
  <c r="FH190" i="15"/>
  <c r="EZ190" i="15"/>
  <c r="FJ189" i="15"/>
  <c r="FB189" i="15"/>
  <c r="FJ188" i="15"/>
  <c r="FB188" i="15"/>
  <c r="FJ187" i="15"/>
  <c r="FB187" i="15"/>
  <c r="IQ183" i="15"/>
  <c r="IL183" i="15"/>
  <c r="IQ182" i="15"/>
  <c r="IL182" i="15"/>
  <c r="IJ181" i="15"/>
  <c r="FJ181" i="15"/>
  <c r="FB181" i="15"/>
  <c r="IF180" i="15"/>
  <c r="FN180" i="15"/>
  <c r="FF180" i="15"/>
  <c r="FU179" i="15"/>
  <c r="FP179" i="15"/>
  <c r="FH179" i="15"/>
  <c r="EZ179" i="15"/>
  <c r="FN178" i="15"/>
  <c r="FF178" i="15"/>
  <c r="IJ173" i="15"/>
  <c r="IJ172" i="15"/>
  <c r="FJ172" i="15"/>
  <c r="FB172" i="15"/>
  <c r="IJ171" i="15"/>
  <c r="FJ171" i="15"/>
  <c r="FB171" i="15"/>
  <c r="IF170" i="15"/>
  <c r="FN170" i="15"/>
  <c r="FF170" i="15"/>
  <c r="FN169" i="15"/>
  <c r="FF169" i="15"/>
  <c r="IJ196" i="15"/>
  <c r="IJ248" i="15" s="1"/>
  <c r="IJ195" i="15"/>
  <c r="IJ194" i="15"/>
  <c r="IJ193" i="15"/>
  <c r="FU193" i="15"/>
  <c r="FU240" i="15" s="1"/>
  <c r="FP193" i="15"/>
  <c r="FP240" i="15" s="1"/>
  <c r="FH193" i="15"/>
  <c r="FH240" i="15" s="1"/>
  <c r="EZ193" i="15"/>
  <c r="EZ240" i="15" s="1"/>
  <c r="IJ192" i="15"/>
  <c r="FU192" i="15"/>
  <c r="FP192" i="15"/>
  <c r="FH192" i="15"/>
  <c r="EZ192" i="15"/>
  <c r="IF191" i="15"/>
  <c r="FR191" i="15"/>
  <c r="FL191" i="15"/>
  <c r="FD191" i="15"/>
  <c r="IF190" i="15"/>
  <c r="FN190" i="15"/>
  <c r="FF190" i="15"/>
  <c r="FU189" i="15"/>
  <c r="FP189" i="15"/>
  <c r="FH189" i="15"/>
  <c r="EZ189" i="15"/>
  <c r="FU188" i="15"/>
  <c r="FP188" i="15"/>
  <c r="FH188" i="15"/>
  <c r="EZ188" i="15"/>
  <c r="FU187" i="15"/>
  <c r="FP187" i="15"/>
  <c r="FH187" i="15"/>
  <c r="EZ187" i="15"/>
  <c r="IJ183" i="15"/>
  <c r="IJ182" i="15"/>
  <c r="IT181" i="15"/>
  <c r="IN181" i="15"/>
  <c r="IH181" i="15"/>
  <c r="FU181" i="15"/>
  <c r="FP181" i="15"/>
  <c r="FH181" i="15"/>
  <c r="EZ181" i="15"/>
  <c r="IQ180" i="15"/>
  <c r="IL180" i="15"/>
  <c r="FR180" i="15"/>
  <c r="FL180" i="15"/>
  <c r="FD180" i="15"/>
  <c r="FN179" i="15"/>
  <c r="FF179" i="15"/>
  <c r="FR178" i="15"/>
  <c r="FL178" i="15"/>
  <c r="FD178" i="15"/>
  <c r="IT173" i="15"/>
  <c r="IN173" i="15"/>
  <c r="IH173" i="15"/>
  <c r="IN172" i="15"/>
  <c r="IH172" i="15"/>
  <c r="FU172" i="15"/>
  <c r="FP172" i="15"/>
  <c r="FH172" i="15"/>
  <c r="EZ172" i="15"/>
  <c r="IT171" i="15"/>
  <c r="IN171" i="15"/>
  <c r="IH171" i="15"/>
  <c r="FU171" i="15"/>
  <c r="FP171" i="15"/>
  <c r="FH171" i="15"/>
  <c r="EZ171" i="15"/>
  <c r="IQ170" i="15"/>
  <c r="IL170" i="15"/>
  <c r="FR170" i="15"/>
  <c r="FL170" i="15"/>
  <c r="FD170" i="15"/>
  <c r="FR169" i="15"/>
  <c r="FL169" i="15"/>
  <c r="FD169" i="15"/>
  <c r="IF163" i="15"/>
  <c r="FR163" i="15"/>
  <c r="FL163" i="15"/>
  <c r="FD163" i="15"/>
  <c r="IF162" i="15"/>
  <c r="FN162" i="15"/>
  <c r="FF162" i="15"/>
  <c r="IQ161" i="15"/>
  <c r="IL161" i="15"/>
  <c r="FR161" i="15"/>
  <c r="FL161" i="15"/>
  <c r="FD161" i="15"/>
  <c r="IF160" i="15"/>
  <c r="FR160" i="15"/>
  <c r="FL160" i="15"/>
  <c r="FD160" i="15"/>
  <c r="FU156" i="15"/>
  <c r="FP156" i="15"/>
  <c r="FH156" i="15"/>
  <c r="EZ156" i="15"/>
  <c r="IQ155" i="15"/>
  <c r="IL155" i="15"/>
  <c r="FR155" i="15"/>
  <c r="FL155" i="15"/>
  <c r="FD155" i="15"/>
  <c r="IF154" i="15"/>
  <c r="IN196" i="15"/>
  <c r="IN248" i="15" s="1"/>
  <c r="IF195" i="15"/>
  <c r="IH194" i="15"/>
  <c r="FL193" i="15"/>
  <c r="FL240" i="15" s="1"/>
  <c r="IH192" i="15"/>
  <c r="FR192" i="15"/>
  <c r="FF192" i="15"/>
  <c r="IL191" i="15"/>
  <c r="FH191" i="15"/>
  <c r="IL190" i="15"/>
  <c r="FJ190" i="15"/>
  <c r="FR189" i="15"/>
  <c r="FF189" i="15"/>
  <c r="FN188" i="15"/>
  <c r="FR187" i="15"/>
  <c r="FF187" i="15"/>
  <c r="IF183" i="15"/>
  <c r="IH182" i="15"/>
  <c r="IQ181" i="15"/>
  <c r="IF181" i="15"/>
  <c r="FR181" i="15"/>
  <c r="FF181" i="15"/>
  <c r="IJ180" i="15"/>
  <c r="FU180" i="15"/>
  <c r="FJ180" i="15"/>
  <c r="FJ179" i="15"/>
  <c r="FP178" i="15"/>
  <c r="EZ178" i="15"/>
  <c r="IQ172" i="15"/>
  <c r="IF172" i="15"/>
  <c r="FR172" i="15"/>
  <c r="FF172" i="15"/>
  <c r="FN171" i="15"/>
  <c r="IN170" i="15"/>
  <c r="FB170" i="15"/>
  <c r="FP169" i="15"/>
  <c r="EZ169" i="15"/>
  <c r="IJ163" i="15"/>
  <c r="FJ163" i="15"/>
  <c r="EZ163" i="15"/>
  <c r="IJ162" i="15"/>
  <c r="FU162" i="15"/>
  <c r="FP162" i="15"/>
  <c r="FD162" i="15"/>
  <c r="IN161" i="15"/>
  <c r="IF161" i="15"/>
  <c r="FJ161" i="15"/>
  <c r="EZ161" i="15"/>
  <c r="IJ160" i="15"/>
  <c r="FJ160" i="15"/>
  <c r="EZ160" i="15"/>
  <c r="FF156" i="15"/>
  <c r="IT155" i="15"/>
  <c r="FH155" i="15"/>
  <c r="IN154" i="15"/>
  <c r="IH154" i="15"/>
  <c r="FN154" i="15"/>
  <c r="FF154" i="15"/>
  <c r="IN153" i="15"/>
  <c r="IH153" i="15"/>
  <c r="FU153" i="15"/>
  <c r="FP153" i="15"/>
  <c r="FH153" i="15"/>
  <c r="EZ153" i="15"/>
  <c r="IJ152" i="15"/>
  <c r="FJ152" i="15"/>
  <c r="FB152" i="15"/>
  <c r="IJ151" i="15"/>
  <c r="FU151" i="15"/>
  <c r="FL151" i="15"/>
  <c r="FD151" i="15"/>
  <c r="IJ150" i="15"/>
  <c r="FU145" i="15"/>
  <c r="FP145" i="15"/>
  <c r="FH145" i="15"/>
  <c r="EZ145" i="15"/>
  <c r="FJ144" i="15"/>
  <c r="FB144" i="15"/>
  <c r="IT143" i="15"/>
  <c r="IN143" i="15"/>
  <c r="IH143" i="15"/>
  <c r="FU143" i="15"/>
  <c r="FP143" i="15"/>
  <c r="FH143" i="15"/>
  <c r="EZ143" i="15"/>
  <c r="IJ142" i="15"/>
  <c r="FJ142" i="15"/>
  <c r="FB142" i="15"/>
  <c r="IT141" i="15"/>
  <c r="IN141" i="15"/>
  <c r="IH141" i="15"/>
  <c r="IN140" i="15"/>
  <c r="IH140" i="15"/>
  <c r="FU136" i="15"/>
  <c r="FP136" i="15"/>
  <c r="FH136" i="15"/>
  <c r="EZ136" i="15"/>
  <c r="FJ135" i="15"/>
  <c r="FB135" i="15"/>
  <c r="FN134" i="15"/>
  <c r="FF134" i="15"/>
  <c r="IQ133" i="15"/>
  <c r="IL133" i="15"/>
  <c r="FR133" i="15"/>
  <c r="FL133" i="15"/>
  <c r="FD133" i="15"/>
  <c r="IF132" i="15"/>
  <c r="IJ131" i="15"/>
  <c r="IQ130" i="15"/>
  <c r="IL130" i="15"/>
  <c r="FR127" i="15"/>
  <c r="FL127" i="15"/>
  <c r="FD127" i="15"/>
  <c r="FR126" i="15"/>
  <c r="FL126" i="15"/>
  <c r="FD126" i="15"/>
  <c r="FR125" i="15"/>
  <c r="FL125" i="15"/>
  <c r="FD125" i="15"/>
  <c r="FN124" i="15"/>
  <c r="FF124" i="15"/>
  <c r="IQ123" i="15"/>
  <c r="IL123" i="15"/>
  <c r="IN122" i="15"/>
  <c r="IH122" i="15"/>
  <c r="IJ121" i="15"/>
  <c r="IN120" i="15"/>
  <c r="IH120" i="15"/>
  <c r="FJ117" i="15"/>
  <c r="FB117" i="15"/>
  <c r="DQ117" i="15"/>
  <c r="DQ147" i="15" s="1"/>
  <c r="DM117" i="15"/>
  <c r="DM147" i="15" s="1"/>
  <c r="DI117" i="15"/>
  <c r="DI147" i="15" s="1"/>
  <c r="DE117" i="15"/>
  <c r="DE147" i="15" s="1"/>
  <c r="FU116" i="15"/>
  <c r="FL116" i="15"/>
  <c r="FD116" i="15"/>
  <c r="FU115" i="15"/>
  <c r="FN115" i="15"/>
  <c r="FF115" i="15"/>
  <c r="DQ115" i="15"/>
  <c r="DQ176" i="15" s="1"/>
  <c r="DM115" i="15"/>
  <c r="DM176" i="15" s="1"/>
  <c r="DI115" i="15"/>
  <c r="DI176" i="15" s="1"/>
  <c r="DE115" i="15"/>
  <c r="DE176" i="15" s="1"/>
  <c r="FU114" i="15"/>
  <c r="FL114" i="15"/>
  <c r="FD114" i="15"/>
  <c r="FP113" i="15"/>
  <c r="FH113" i="15"/>
  <c r="EZ113" i="15"/>
  <c r="IF111" i="15"/>
  <c r="IN110" i="15"/>
  <c r="IH110" i="15"/>
  <c r="IT109" i="15"/>
  <c r="IN109" i="15"/>
  <c r="IH109" i="15"/>
  <c r="IF108" i="15"/>
  <c r="DS108" i="15"/>
  <c r="DK108" i="15"/>
  <c r="FR107" i="15"/>
  <c r="IN195" i="15"/>
  <c r="IF194" i="15"/>
  <c r="IH193" i="15"/>
  <c r="FR193" i="15"/>
  <c r="FR240" i="15" s="1"/>
  <c r="FF193" i="15"/>
  <c r="FF240" i="15" s="1"/>
  <c r="IF192" i="15"/>
  <c r="FD192" i="15"/>
  <c r="IQ191" i="15"/>
  <c r="IJ191" i="15"/>
  <c r="FB191" i="15"/>
  <c r="IQ190" i="15"/>
  <c r="IJ190" i="15"/>
  <c r="FR190" i="15"/>
  <c r="FD190" i="15"/>
  <c r="FD189" i="15"/>
  <c r="FL188" i="15"/>
  <c r="FD187" i="15"/>
  <c r="IN183" i="15"/>
  <c r="IF182" i="15"/>
  <c r="FD181" i="15"/>
  <c r="IH180" i="15"/>
  <c r="FH180" i="15"/>
  <c r="FR179" i="15"/>
  <c r="FD179" i="15"/>
  <c r="FU178" i="15"/>
  <c r="FJ178" i="15"/>
  <c r="FD172" i="15"/>
  <c r="IL171" i="15"/>
  <c r="FL171" i="15"/>
  <c r="FP170" i="15"/>
  <c r="EZ170" i="15"/>
  <c r="FU169" i="15"/>
  <c r="FJ169" i="15"/>
  <c r="IT163" i="15"/>
  <c r="IN163" i="15"/>
  <c r="IH163" i="15"/>
  <c r="FH163" i="15"/>
  <c r="IN162" i="15"/>
  <c r="IH162" i="15"/>
  <c r="FL162" i="15"/>
  <c r="FB162" i="15"/>
  <c r="IT161" i="15"/>
  <c r="FH161" i="15"/>
  <c r="IN160" i="15"/>
  <c r="IH160" i="15"/>
  <c r="FH160" i="15"/>
  <c r="FN156" i="15"/>
  <c r="FD156" i="15"/>
  <c r="IJ155" i="15"/>
  <c r="FP155" i="15"/>
  <c r="FF155" i="15"/>
  <c r="FR154" i="15"/>
  <c r="FL154" i="15"/>
  <c r="FD154" i="15"/>
  <c r="IF153" i="15"/>
  <c r="FN153" i="15"/>
  <c r="FF153" i="15"/>
  <c r="IN152" i="15"/>
  <c r="IH152" i="15"/>
  <c r="FU152" i="15"/>
  <c r="FP152" i="15"/>
  <c r="FH152" i="15"/>
  <c r="EZ152" i="15"/>
  <c r="IT151" i="15"/>
  <c r="IN151" i="15"/>
  <c r="IH151" i="15"/>
  <c r="FR151" i="15"/>
  <c r="FJ151" i="15"/>
  <c r="FB151" i="15"/>
  <c r="IQ150" i="15"/>
  <c r="IH150" i="15"/>
  <c r="FN145" i="15"/>
  <c r="FF145" i="15"/>
  <c r="FU144" i="15"/>
  <c r="FP144" i="15"/>
  <c r="FH144" i="15"/>
  <c r="EZ144" i="15"/>
  <c r="IF143" i="15"/>
  <c r="FN143" i="15"/>
  <c r="FF143" i="15"/>
  <c r="IN142" i="15"/>
  <c r="IH142" i="15"/>
  <c r="FU142" i="15"/>
  <c r="FP142" i="15"/>
  <c r="FH142" i="15"/>
  <c r="EZ142" i="15"/>
  <c r="IF141" i="15"/>
  <c r="IF140" i="15"/>
  <c r="FN136" i="15"/>
  <c r="FF136" i="15"/>
  <c r="FU135" i="15"/>
  <c r="FP135" i="15"/>
  <c r="FH135" i="15"/>
  <c r="EZ135" i="15"/>
  <c r="FR134" i="15"/>
  <c r="FL134" i="15"/>
  <c r="FD134" i="15"/>
  <c r="IJ133" i="15"/>
  <c r="IH196" i="15"/>
  <c r="IH248" i="15" s="1"/>
  <c r="IT195" i="15"/>
  <c r="IN194" i="15"/>
  <c r="IF193" i="15"/>
  <c r="FD193" i="15"/>
  <c r="FD240" i="15" s="1"/>
  <c r="IN192" i="15"/>
  <c r="FN192" i="15"/>
  <c r="FP191" i="15"/>
  <c r="EZ191" i="15"/>
  <c r="FB190" i="15"/>
  <c r="FN189" i="15"/>
  <c r="FR188" i="15"/>
  <c r="FF188" i="15"/>
  <c r="FN187" i="15"/>
  <c r="IT183" i="15"/>
  <c r="IN182" i="15"/>
  <c r="FN181" i="15"/>
  <c r="IN180" i="15"/>
  <c r="FB180" i="15"/>
  <c r="FB179" i="15"/>
  <c r="FH178" i="15"/>
  <c r="IL173" i="15"/>
  <c r="FN172" i="15"/>
  <c r="IQ171" i="15"/>
  <c r="IF171" i="15"/>
  <c r="FR171" i="15"/>
  <c r="FF171" i="15"/>
  <c r="IJ170" i="15"/>
  <c r="FU170" i="15"/>
  <c r="FJ170" i="15"/>
  <c r="FH169" i="15"/>
  <c r="FP163" i="15"/>
  <c r="FF163" i="15"/>
  <c r="FR162" i="15"/>
  <c r="FJ162" i="15"/>
  <c r="EZ162" i="15"/>
  <c r="IJ161" i="15"/>
  <c r="FP161" i="15"/>
  <c r="FF161" i="15"/>
  <c r="FP160" i="15"/>
  <c r="FF160" i="15"/>
  <c r="FL156" i="15"/>
  <c r="FB156" i="15"/>
  <c r="IH155" i="15"/>
  <c r="FU155" i="15"/>
  <c r="FN155" i="15"/>
  <c r="FB155" i="15"/>
  <c r="IQ154" i="15"/>
  <c r="IL154" i="15"/>
  <c r="FJ154" i="15"/>
  <c r="FB154" i="15"/>
  <c r="IQ153" i="15"/>
  <c r="IL153" i="15"/>
  <c r="FR153" i="15"/>
  <c r="FL153" i="15"/>
  <c r="FD153" i="15"/>
  <c r="IF152" i="15"/>
  <c r="FN152" i="15"/>
  <c r="FF152" i="15"/>
  <c r="IF151" i="15"/>
  <c r="FP151" i="15"/>
  <c r="FH151" i="15"/>
  <c r="EZ151" i="15"/>
  <c r="IN150" i="15"/>
  <c r="IF150" i="15"/>
  <c r="FR145" i="15"/>
  <c r="FL145" i="15"/>
  <c r="FD145" i="15"/>
  <c r="FN144" i="15"/>
  <c r="FF144" i="15"/>
  <c r="IQ143" i="15"/>
  <c r="IL143" i="15"/>
  <c r="FR143" i="15"/>
  <c r="FL143" i="15"/>
  <c r="FD143" i="15"/>
  <c r="IF142" i="15"/>
  <c r="FN142" i="15"/>
  <c r="FF142" i="15"/>
  <c r="IQ141" i="15"/>
  <c r="IL141" i="15"/>
  <c r="IQ140" i="15"/>
  <c r="IL140" i="15"/>
  <c r="FR136" i="15"/>
  <c r="FL136" i="15"/>
  <c r="FD136" i="15"/>
  <c r="FN135" i="15"/>
  <c r="FF135" i="15"/>
  <c r="FJ134" i="15"/>
  <c r="FB134" i="15"/>
  <c r="IT133" i="15"/>
  <c r="IN133" i="15"/>
  <c r="IH133" i="15"/>
  <c r="FU133" i="15"/>
  <c r="FP133" i="15"/>
  <c r="FH133" i="15"/>
  <c r="EZ133" i="15"/>
  <c r="IJ132" i="15"/>
  <c r="IF131" i="15"/>
  <c r="IN130" i="15"/>
  <c r="IH130" i="15"/>
  <c r="FU127" i="15"/>
  <c r="FP127" i="15"/>
  <c r="FH127" i="15"/>
  <c r="EZ127" i="15"/>
  <c r="FU126" i="15"/>
  <c r="FP126" i="15"/>
  <c r="FH126" i="15"/>
  <c r="EZ126" i="15"/>
  <c r="FU125" i="15"/>
  <c r="FP125" i="15"/>
  <c r="FH125" i="15"/>
  <c r="EZ125" i="15"/>
  <c r="FJ124" i="15"/>
  <c r="FB124" i="15"/>
  <c r="IT123" i="15"/>
  <c r="IN123" i="15"/>
  <c r="IH123" i="15"/>
  <c r="IQ122" i="15"/>
  <c r="IL122" i="15"/>
  <c r="IF121" i="15"/>
  <c r="IQ120" i="15"/>
  <c r="IL120" i="15"/>
  <c r="FN117" i="15"/>
  <c r="FF117" i="15"/>
  <c r="DS117" i="15"/>
  <c r="DS147" i="15" s="1"/>
  <c r="DO117" i="15"/>
  <c r="DO147" i="15" s="1"/>
  <c r="DK117" i="15"/>
  <c r="DK147" i="15" s="1"/>
  <c r="EA147" i="15" s="1"/>
  <c r="DG117" i="15"/>
  <c r="DG147" i="15" s="1"/>
  <c r="FP116" i="15"/>
  <c r="FH116" i="15"/>
  <c r="EZ116" i="15"/>
  <c r="FR115" i="15"/>
  <c r="FJ115" i="15"/>
  <c r="FB115" i="15"/>
  <c r="DS115" i="15"/>
  <c r="DS176" i="15" s="1"/>
  <c r="DO115" i="15"/>
  <c r="DO176" i="15" s="1"/>
  <c r="DK115" i="15"/>
  <c r="DK176" i="15" s="1"/>
  <c r="DG115" i="15"/>
  <c r="DG176" i="15" s="1"/>
  <c r="FP114" i="15"/>
  <c r="FH114" i="15"/>
  <c r="EZ114" i="15"/>
  <c r="FU113" i="15"/>
  <c r="FL113" i="15"/>
  <c r="FD113" i="15"/>
  <c r="IJ111" i="15"/>
  <c r="IQ110" i="15"/>
  <c r="IL110" i="15"/>
  <c r="IQ109" i="15"/>
  <c r="IL109" i="15"/>
  <c r="IJ108" i="15"/>
  <c r="DO108" i="15"/>
  <c r="DG108" i="15"/>
  <c r="FU107" i="15"/>
  <c r="FP107" i="15"/>
  <c r="FH107" i="15"/>
  <c r="FN193" i="15"/>
  <c r="FN240" i="15" s="1"/>
  <c r="FL192" i="15"/>
  <c r="FD188" i="15"/>
  <c r="FP180" i="15"/>
  <c r="FL179" i="15"/>
  <c r="IQ173" i="15"/>
  <c r="IH170" i="15"/>
  <c r="IL163" i="15"/>
  <c r="IL162" i="15"/>
  <c r="IL160" i="15"/>
  <c r="IJ154" i="15"/>
  <c r="EZ154" i="15"/>
  <c r="FD152" i="15"/>
  <c r="IQ151" i="15"/>
  <c r="FR144" i="15"/>
  <c r="FD142" i="15"/>
  <c r="FD135" i="15"/>
  <c r="FF133" i="15"/>
  <c r="IQ132" i="15"/>
  <c r="IL132" i="15"/>
  <c r="IQ131" i="15"/>
  <c r="IL131" i="15"/>
  <c r="FJ127" i="15"/>
  <c r="FN126" i="15"/>
  <c r="FB125" i="15"/>
  <c r="FD124" i="15"/>
  <c r="IF123" i="15"/>
  <c r="IQ121" i="15"/>
  <c r="IL121" i="15"/>
  <c r="IF120" i="15"/>
  <c r="DS118" i="15"/>
  <c r="DS148" i="15" s="1"/>
  <c r="DO118" i="15"/>
  <c r="DO148" i="15" s="1"/>
  <c r="DK118" i="15"/>
  <c r="DK148" i="15" s="1"/>
  <c r="DG118" i="15"/>
  <c r="DG148" i="15" s="1"/>
  <c r="FU117" i="15"/>
  <c r="FP117" i="15"/>
  <c r="EZ117" i="15"/>
  <c r="FN116" i="15"/>
  <c r="DS116" i="15"/>
  <c r="DO116" i="15"/>
  <c r="DK116" i="15"/>
  <c r="DG116" i="15"/>
  <c r="FH115" i="15"/>
  <c r="FN114" i="15"/>
  <c r="DQ114" i="15"/>
  <c r="DM114" i="15"/>
  <c r="DI114" i="15"/>
  <c r="DE114" i="15"/>
  <c r="FN113" i="15"/>
  <c r="DQ113" i="15"/>
  <c r="DM113" i="15"/>
  <c r="DI113" i="15"/>
  <c r="DE113" i="15"/>
  <c r="DQ112" i="15"/>
  <c r="DM112" i="15"/>
  <c r="DI112" i="15"/>
  <c r="DE112" i="15"/>
  <c r="IQ111" i="15"/>
  <c r="IL111" i="15"/>
  <c r="IJ109" i="15"/>
  <c r="DI108" i="15"/>
  <c r="FJ107" i="15"/>
  <c r="EZ107" i="15"/>
  <c r="DM107" i="15"/>
  <c r="DE107" i="15"/>
  <c r="FU106" i="15"/>
  <c r="FP106" i="15"/>
  <c r="FH106" i="15"/>
  <c r="EZ106" i="15"/>
  <c r="DM106" i="15"/>
  <c r="DE106" i="15"/>
  <c r="FJ105" i="15"/>
  <c r="FB105" i="15"/>
  <c r="DO105" i="15"/>
  <c r="DG105" i="15"/>
  <c r="FR104" i="15"/>
  <c r="FL104" i="15"/>
  <c r="FD104" i="15"/>
  <c r="IN101" i="15"/>
  <c r="IF101" i="15"/>
  <c r="IJ100" i="15"/>
  <c r="IL99" i="15"/>
  <c r="FU99" i="15"/>
  <c r="FP99" i="15"/>
  <c r="FH99" i="15"/>
  <c r="EZ99" i="15"/>
  <c r="DS99" i="15"/>
  <c r="DO99" i="15"/>
  <c r="DK99" i="15"/>
  <c r="DG99" i="15"/>
  <c r="IQ98" i="15"/>
  <c r="IH98" i="15"/>
  <c r="FP98" i="15"/>
  <c r="FH98" i="15"/>
  <c r="EZ98" i="15"/>
  <c r="DS98" i="15"/>
  <c r="DO98" i="15"/>
  <c r="DK98" i="15"/>
  <c r="DG98" i="15"/>
  <c r="FN97" i="15"/>
  <c r="FF97" i="15"/>
  <c r="FU96" i="15"/>
  <c r="FL96" i="15"/>
  <c r="FD96" i="15"/>
  <c r="FU95" i="15"/>
  <c r="FL95" i="15"/>
  <c r="FD95" i="15"/>
  <c r="DS94" i="15"/>
  <c r="DO94" i="15"/>
  <c r="DK94" i="15"/>
  <c r="DG94" i="15"/>
  <c r="AW93" i="15"/>
  <c r="IT91" i="15"/>
  <c r="IN91" i="15"/>
  <c r="IH91" i="15"/>
  <c r="DM91" i="15"/>
  <c r="DE91" i="15"/>
  <c r="IN90" i="15"/>
  <c r="IH90" i="15"/>
  <c r="FN90" i="15"/>
  <c r="FF90" i="15"/>
  <c r="IQ89" i="15"/>
  <c r="IL89" i="15"/>
  <c r="FR89" i="15"/>
  <c r="FL89" i="15"/>
  <c r="FD89" i="15"/>
  <c r="IN88" i="15"/>
  <c r="IH88" i="15"/>
  <c r="FU88" i="15"/>
  <c r="FP88" i="15"/>
  <c r="FH88" i="15"/>
  <c r="EZ88" i="15"/>
  <c r="FJ87" i="15"/>
  <c r="FB87" i="15"/>
  <c r="DQ87" i="15"/>
  <c r="DM87" i="15"/>
  <c r="DI87" i="15"/>
  <c r="DE87" i="15"/>
  <c r="FN86" i="15"/>
  <c r="FF86" i="15"/>
  <c r="DQ86" i="15"/>
  <c r="DM86" i="15"/>
  <c r="DI86" i="15"/>
  <c r="DE86" i="15"/>
  <c r="DS85" i="15"/>
  <c r="DO85" i="15"/>
  <c r="DK85" i="15"/>
  <c r="DG85" i="15"/>
  <c r="DQ84" i="15"/>
  <c r="DM84" i="15"/>
  <c r="DI84" i="15"/>
  <c r="DE84" i="15"/>
  <c r="IF81" i="15"/>
  <c r="FR81" i="15"/>
  <c r="FL81" i="15"/>
  <c r="FD81" i="15"/>
  <c r="IN80" i="15"/>
  <c r="IH80" i="15"/>
  <c r="FU80" i="15"/>
  <c r="FP80" i="15"/>
  <c r="FH80" i="15"/>
  <c r="EZ80" i="15"/>
  <c r="IQ79" i="15"/>
  <c r="IL79" i="15"/>
  <c r="FR79" i="15"/>
  <c r="FL79" i="15"/>
  <c r="FD79" i="15"/>
  <c r="DQ79" i="15"/>
  <c r="DI79" i="15"/>
  <c r="IQ78" i="15"/>
  <c r="IL78" i="15"/>
  <c r="FR78" i="15"/>
  <c r="FL78" i="15"/>
  <c r="FD78" i="15"/>
  <c r="FJ77" i="15"/>
  <c r="FB77" i="15"/>
  <c r="DQ76" i="15"/>
  <c r="DM76" i="15"/>
  <c r="DI76" i="15"/>
  <c r="DE76" i="15"/>
  <c r="IT72" i="15"/>
  <c r="IN72" i="15"/>
  <c r="IH72" i="15"/>
  <c r="FN72" i="15"/>
  <c r="FF72" i="15"/>
  <c r="IN71" i="15"/>
  <c r="IF196" i="15"/>
  <c r="IF248" i="15" s="1"/>
  <c r="IL181" i="15"/>
  <c r="EZ180" i="15"/>
  <c r="FB178" i="15"/>
  <c r="FH170" i="15"/>
  <c r="IQ163" i="15"/>
  <c r="FN163" i="15"/>
  <c r="IQ162" i="15"/>
  <c r="FH162" i="15"/>
  <c r="FN161" i="15"/>
  <c r="IQ160" i="15"/>
  <c r="FN160" i="15"/>
  <c r="FR156" i="15"/>
  <c r="IF155" i="15"/>
  <c r="IJ153" i="15"/>
  <c r="IL152" i="15"/>
  <c r="FR152" i="15"/>
  <c r="FN151" i="15"/>
  <c r="IL150" i="15"/>
  <c r="FJ145" i="15"/>
  <c r="IJ143" i="15"/>
  <c r="IL142" i="15"/>
  <c r="FR142" i="15"/>
  <c r="IJ140" i="15"/>
  <c r="FR135" i="15"/>
  <c r="FP134" i="15"/>
  <c r="IF133" i="15"/>
  <c r="FB133" i="15"/>
  <c r="IH132" i="15"/>
  <c r="IH131" i="15"/>
  <c r="IJ130" i="15"/>
  <c r="FF127" i="15"/>
  <c r="FJ126" i="15"/>
  <c r="FN125" i="15"/>
  <c r="FU124" i="15"/>
  <c r="FP124" i="15"/>
  <c r="EZ124" i="15"/>
  <c r="IJ122" i="15"/>
  <c r="IH121" i="15"/>
  <c r="FL117" i="15"/>
  <c r="FJ116" i="15"/>
  <c r="FD115" i="15"/>
  <c r="FJ114" i="15"/>
  <c r="FJ113" i="15"/>
  <c r="IH111" i="15"/>
  <c r="IJ110" i="15"/>
  <c r="IF109" i="15"/>
  <c r="IQ108" i="15"/>
  <c r="IL108" i="15"/>
  <c r="DE108" i="15"/>
  <c r="FF107" i="15"/>
  <c r="DS107" i="15"/>
  <c r="DK107" i="15"/>
  <c r="FN106" i="15"/>
  <c r="FF106" i="15"/>
  <c r="DS106" i="15"/>
  <c r="DK106" i="15"/>
  <c r="FU105" i="15"/>
  <c r="FP105" i="15"/>
  <c r="FH105" i="15"/>
  <c r="EZ105" i="15"/>
  <c r="DM105" i="15"/>
  <c r="DE105" i="15"/>
  <c r="FJ104" i="15"/>
  <c r="FB104" i="15"/>
  <c r="IL101" i="15"/>
  <c r="DS101" i="15"/>
  <c r="DO101" i="15"/>
  <c r="DK101" i="15"/>
  <c r="DG101" i="15"/>
  <c r="IQ100" i="15"/>
  <c r="IH100" i="15"/>
  <c r="DS100" i="15"/>
  <c r="DO100" i="15"/>
  <c r="DK100" i="15"/>
  <c r="DG100" i="15"/>
  <c r="IT99" i="15"/>
  <c r="IJ99" i="15"/>
  <c r="FN99" i="15"/>
  <c r="FF99" i="15"/>
  <c r="IN98" i="15"/>
  <c r="IF98" i="15"/>
  <c r="FN98" i="15"/>
  <c r="FF98" i="15"/>
  <c r="FU97" i="15"/>
  <c r="FL97" i="15"/>
  <c r="FD97" i="15"/>
  <c r="DQ97" i="15"/>
  <c r="DM97" i="15"/>
  <c r="DI97" i="15"/>
  <c r="DE97" i="15"/>
  <c r="FR96" i="15"/>
  <c r="FJ96" i="15"/>
  <c r="FB96" i="15"/>
  <c r="DS96" i="15"/>
  <c r="DO96" i="15"/>
  <c r="DK96" i="15"/>
  <c r="DG96" i="15"/>
  <c r="FR95" i="15"/>
  <c r="FJ95" i="15"/>
  <c r="FB95" i="15"/>
  <c r="DS93" i="15"/>
  <c r="DO93" i="15"/>
  <c r="DK93" i="15"/>
  <c r="DG93" i="15"/>
  <c r="DQ92" i="15"/>
  <c r="DM92" i="15"/>
  <c r="DI92" i="15"/>
  <c r="DE92" i="15"/>
  <c r="IF91" i="15"/>
  <c r="DS91" i="15"/>
  <c r="DK91" i="15"/>
  <c r="IF90" i="15"/>
  <c r="FR90" i="15"/>
  <c r="FL90" i="15"/>
  <c r="FD90" i="15"/>
  <c r="IJ89" i="15"/>
  <c r="FJ89" i="15"/>
  <c r="FB89" i="15"/>
  <c r="IF88" i="15"/>
  <c r="FN88" i="15"/>
  <c r="FF88" i="15"/>
  <c r="FU87" i="15"/>
  <c r="FP87" i="15"/>
  <c r="FH87" i="15"/>
  <c r="EZ87" i="15"/>
  <c r="FR86" i="15"/>
  <c r="FL86" i="15"/>
  <c r="FD86" i="15"/>
  <c r="IQ81" i="15"/>
  <c r="IL81" i="15"/>
  <c r="FJ81" i="15"/>
  <c r="FB81" i="15"/>
  <c r="IF80" i="15"/>
  <c r="FN80" i="15"/>
  <c r="FF80" i="15"/>
  <c r="DS80" i="15"/>
  <c r="DO80" i="15"/>
  <c r="DK80" i="15"/>
  <c r="DG80" i="15"/>
  <c r="IJ79" i="15"/>
  <c r="FJ79" i="15"/>
  <c r="FB79" i="15"/>
  <c r="DO79" i="15"/>
  <c r="DG79" i="15"/>
  <c r="IJ78" i="15"/>
  <c r="FJ78" i="15"/>
  <c r="FB78" i="15"/>
  <c r="FU77" i="15"/>
  <c r="FP77" i="15"/>
  <c r="FH77" i="15"/>
  <c r="EZ77" i="15"/>
  <c r="DQ75" i="15"/>
  <c r="DM75" i="15"/>
  <c r="DI75" i="15"/>
  <c r="DE75" i="15"/>
  <c r="IF72" i="15"/>
  <c r="FR72" i="15"/>
  <c r="FL72" i="15"/>
  <c r="FJ191" i="15"/>
  <c r="FL189" i="15"/>
  <c r="FL187" i="15"/>
  <c r="IH183" i="15"/>
  <c r="FL181" i="15"/>
  <c r="IL172" i="15"/>
  <c r="FD171" i="15"/>
  <c r="FU163" i="15"/>
  <c r="FB163" i="15"/>
  <c r="FU161" i="15"/>
  <c r="FB161" i="15"/>
  <c r="FU160" i="15"/>
  <c r="FB160" i="15"/>
  <c r="FJ155" i="15"/>
  <c r="FP154" i="15"/>
  <c r="FJ153" i="15"/>
  <c r="IQ152" i="15"/>
  <c r="FF151" i="15"/>
  <c r="FB145" i="15"/>
  <c r="FL144" i="15"/>
  <c r="FJ143" i="15"/>
  <c r="IQ142" i="15"/>
  <c r="IJ141" i="15"/>
  <c r="FJ136" i="15"/>
  <c r="FU134" i="15"/>
  <c r="FH134" i="15"/>
  <c r="FN133" i="15"/>
  <c r="IN132" i="15"/>
  <c r="IT131" i="15"/>
  <c r="IN131" i="15"/>
  <c r="IF130" i="15"/>
  <c r="FB127" i="15"/>
  <c r="FF126" i="15"/>
  <c r="FJ125" i="15"/>
  <c r="FL124" i="15"/>
  <c r="IF122" i="15"/>
  <c r="IT121" i="15"/>
  <c r="IN121" i="15"/>
  <c r="DQ118" i="15"/>
  <c r="DQ148" i="15" s="1"/>
  <c r="DM118" i="15"/>
  <c r="DM148" i="15" s="1"/>
  <c r="DI118" i="15"/>
  <c r="DI148" i="15" s="1"/>
  <c r="DE118" i="15"/>
  <c r="DE148" i="15" s="1"/>
  <c r="FR117" i="15"/>
  <c r="FH117" i="15"/>
  <c r="FF116" i="15"/>
  <c r="DQ116" i="15"/>
  <c r="DM116" i="15"/>
  <c r="DI116" i="15"/>
  <c r="DE116" i="15"/>
  <c r="FP115" i="15"/>
  <c r="EZ115" i="15"/>
  <c r="FF114" i="15"/>
  <c r="DS114" i="15"/>
  <c r="DO114" i="15"/>
  <c r="DK114" i="15"/>
  <c r="DG114" i="15"/>
  <c r="FF113" i="15"/>
  <c r="DS113" i="15"/>
  <c r="DO113" i="15"/>
  <c r="DK113" i="15"/>
  <c r="DG113" i="15"/>
  <c r="DS112" i="15"/>
  <c r="DO112" i="15"/>
  <c r="DK112" i="15"/>
  <c r="DG112" i="15"/>
  <c r="IT111" i="15"/>
  <c r="IN111" i="15"/>
  <c r="IF110" i="15"/>
  <c r="IH108" i="15"/>
  <c r="DQ108" i="15"/>
  <c r="FN107" i="15"/>
  <c r="FD107" i="15"/>
  <c r="DQ107" i="15"/>
  <c r="DI107" i="15"/>
  <c r="FR106" i="15"/>
  <c r="FL106" i="15"/>
  <c r="FD106" i="15"/>
  <c r="DQ106" i="15"/>
  <c r="DI106" i="15"/>
  <c r="FN105" i="15"/>
  <c r="FF105" i="15"/>
  <c r="DS105" i="15"/>
  <c r="DK105" i="15"/>
  <c r="AW105" i="15"/>
  <c r="FU104" i="15"/>
  <c r="FP104" i="15"/>
  <c r="FH104" i="15"/>
  <c r="EZ104" i="15"/>
  <c r="IT101" i="15"/>
  <c r="IJ101" i="15"/>
  <c r="IN100" i="15"/>
  <c r="IF100" i="15"/>
  <c r="IQ99" i="15"/>
  <c r="IH99" i="15"/>
  <c r="FR99" i="15"/>
  <c r="FL99" i="15"/>
  <c r="FD99" i="15"/>
  <c r="DQ99" i="15"/>
  <c r="DM99" i="15"/>
  <c r="DI99" i="15"/>
  <c r="DE99" i="15"/>
  <c r="IL98" i="15"/>
  <c r="FU98" i="15"/>
  <c r="FL98" i="15"/>
  <c r="FD98" i="15"/>
  <c r="DQ98" i="15"/>
  <c r="DM98" i="15"/>
  <c r="DI98" i="15"/>
  <c r="DE98" i="15"/>
  <c r="FR97" i="15"/>
  <c r="FJ97" i="15"/>
  <c r="FB97" i="15"/>
  <c r="FP96" i="15"/>
  <c r="FH96" i="15"/>
  <c r="EZ96" i="15"/>
  <c r="FP95" i="15"/>
  <c r="FH95" i="15"/>
  <c r="EZ95" i="15"/>
  <c r="DQ94" i="15"/>
  <c r="DM94" i="15"/>
  <c r="DI94" i="15"/>
  <c r="DE94" i="15"/>
  <c r="IQ91" i="15"/>
  <c r="IL91" i="15"/>
  <c r="DQ91" i="15"/>
  <c r="DI91" i="15"/>
  <c r="IQ90" i="15"/>
  <c r="IL90" i="15"/>
  <c r="FJ90" i="15"/>
  <c r="FB90" i="15"/>
  <c r="IT89" i="15"/>
  <c r="IN89" i="15"/>
  <c r="IH89" i="15"/>
  <c r="FU89" i="15"/>
  <c r="FP89" i="15"/>
  <c r="FH89" i="15"/>
  <c r="EZ89" i="15"/>
  <c r="IQ88" i="15"/>
  <c r="IL88" i="15"/>
  <c r="FR88" i="15"/>
  <c r="FL88" i="15"/>
  <c r="FD88" i="15"/>
  <c r="FN87" i="15"/>
  <c r="FF87" i="15"/>
  <c r="DS87" i="15"/>
  <c r="DO87" i="15"/>
  <c r="DK87" i="15"/>
  <c r="DG87" i="15"/>
  <c r="FJ86" i="15"/>
  <c r="FB86" i="15"/>
  <c r="DS86" i="15"/>
  <c r="DO86" i="15"/>
  <c r="DK86" i="15"/>
  <c r="DG86" i="15"/>
  <c r="DQ85" i="15"/>
  <c r="DM85" i="15"/>
  <c r="DI85" i="15"/>
  <c r="DE85" i="15"/>
  <c r="DS84" i="15"/>
  <c r="DO84" i="15"/>
  <c r="DK84" i="15"/>
  <c r="DG84" i="15"/>
  <c r="IJ81" i="15"/>
  <c r="FU81" i="15"/>
  <c r="FP81" i="15"/>
  <c r="FH81" i="15"/>
  <c r="FL190" i="15"/>
  <c r="FL172" i="15"/>
  <c r="FJ156" i="15"/>
  <c r="IN155" i="15"/>
  <c r="FH154" i="15"/>
  <c r="IL151" i="15"/>
  <c r="FL142" i="15"/>
  <c r="FB136" i="15"/>
  <c r="FN127" i="15"/>
  <c r="FF125" i="15"/>
  <c r="FH124" i="15"/>
  <c r="FD117" i="15"/>
  <c r="FB116" i="15"/>
  <c r="FR114" i="15"/>
  <c r="IN108" i="15"/>
  <c r="DO107" i="15"/>
  <c r="FB106" i="15"/>
  <c r="FR105" i="15"/>
  <c r="DQ105" i="15"/>
  <c r="FF104" i="15"/>
  <c r="IQ101" i="15"/>
  <c r="DE101" i="15"/>
  <c r="DI100" i="15"/>
  <c r="FJ98" i="15"/>
  <c r="EZ97" i="15"/>
  <c r="DS97" i="15"/>
  <c r="DI96" i="15"/>
  <c r="FN95" i="15"/>
  <c r="DM93" i="15"/>
  <c r="DK92" i="15"/>
  <c r="FP90" i="15"/>
  <c r="IF89" i="15"/>
  <c r="IJ88" i="15"/>
  <c r="FR87" i="15"/>
  <c r="FP86" i="15"/>
  <c r="IN81" i="15"/>
  <c r="EZ81" i="15"/>
  <c r="IQ80" i="15"/>
  <c r="IJ80" i="15"/>
  <c r="FR80" i="15"/>
  <c r="FD80" i="15"/>
  <c r="DE80" i="15"/>
  <c r="IH79" i="15"/>
  <c r="FU79" i="15"/>
  <c r="FN79" i="15"/>
  <c r="DS79" i="15"/>
  <c r="IH78" i="15"/>
  <c r="FU78" i="15"/>
  <c r="FN78" i="15"/>
  <c r="FD77" i="15"/>
  <c r="DO76" i="15"/>
  <c r="DK75" i="15"/>
  <c r="FP72" i="15"/>
  <c r="FB72" i="15"/>
  <c r="IH71" i="15"/>
  <c r="FR71" i="15"/>
  <c r="FJ71" i="15"/>
  <c r="FB71" i="15"/>
  <c r="DQ71" i="15"/>
  <c r="DM71" i="15"/>
  <c r="DI71" i="15"/>
  <c r="DE71" i="15"/>
  <c r="IT70" i="15"/>
  <c r="IN70" i="15"/>
  <c r="IH70" i="15"/>
  <c r="FU70" i="15"/>
  <c r="FP70" i="15"/>
  <c r="FH70" i="15"/>
  <c r="EZ70" i="15"/>
  <c r="DM70" i="15"/>
  <c r="DE70" i="15"/>
  <c r="IQ69" i="15"/>
  <c r="IL69" i="15"/>
  <c r="FR69" i="15"/>
  <c r="FL69" i="15"/>
  <c r="FD69" i="15"/>
  <c r="DQ69" i="15"/>
  <c r="DM69" i="15"/>
  <c r="DI69" i="15"/>
  <c r="DE69" i="15"/>
  <c r="IF68" i="15"/>
  <c r="FR68" i="15"/>
  <c r="FL68" i="15"/>
  <c r="FD68" i="15"/>
  <c r="BF46" i="15"/>
  <c r="FB143" i="15"/>
  <c r="FL135" i="15"/>
  <c r="FL115" i="15"/>
  <c r="FJ106" i="15"/>
  <c r="FN104" i="15"/>
  <c r="FH97" i="15"/>
  <c r="DG91" i="15"/>
  <c r="IL80" i="15"/>
  <c r="EZ79" i="15"/>
  <c r="FR77" i="15"/>
  <c r="DK76" i="15"/>
  <c r="IJ72" i="15"/>
  <c r="FU71" i="15"/>
  <c r="FL71" i="15"/>
  <c r="FB70" i="15"/>
  <c r="DG70" i="15"/>
  <c r="FN69" i="15"/>
  <c r="DE68" i="15"/>
  <c r="BF47" i="15"/>
  <c r="FU191" i="15"/>
  <c r="IF173" i="15"/>
  <c r="FB169" i="15"/>
  <c r="IH161" i="15"/>
  <c r="FU154" i="15"/>
  <c r="FB153" i="15"/>
  <c r="FD144" i="15"/>
  <c r="FJ133" i="15"/>
  <c r="FB114" i="15"/>
  <c r="FR113" i="15"/>
  <c r="DM108" i="15"/>
  <c r="DG107" i="15"/>
  <c r="DO106" i="15"/>
  <c r="DI105" i="15"/>
  <c r="IH101" i="15"/>
  <c r="DI101" i="15"/>
  <c r="DM100" i="15"/>
  <c r="IN99" i="15"/>
  <c r="FJ99" i="15"/>
  <c r="FB98" i="15"/>
  <c r="DG97" i="15"/>
  <c r="FN96" i="15"/>
  <c r="DM96" i="15"/>
  <c r="FF95" i="15"/>
  <c r="DQ93" i="15"/>
  <c r="DO92" i="15"/>
  <c r="FU90" i="15"/>
  <c r="FH90" i="15"/>
  <c r="FN89" i="15"/>
  <c r="FJ88" i="15"/>
  <c r="FU86" i="15"/>
  <c r="FH86" i="15"/>
  <c r="IT81" i="15"/>
  <c r="FB80" i="15"/>
  <c r="DI80" i="15"/>
  <c r="IF79" i="15"/>
  <c r="FH79" i="15"/>
  <c r="DM79" i="15"/>
  <c r="IF78" i="15"/>
  <c r="FH78" i="15"/>
  <c r="FN77" i="15"/>
  <c r="DS76" i="15"/>
  <c r="DO75" i="15"/>
  <c r="FU72" i="15"/>
  <c r="FJ72" i="15"/>
  <c r="EZ72" i="15"/>
  <c r="IQ71" i="15"/>
  <c r="IF71" i="15"/>
  <c r="FP71" i="15"/>
  <c r="FH71" i="15"/>
  <c r="EZ71" i="15"/>
  <c r="IF70" i="15"/>
  <c r="FN70" i="15"/>
  <c r="FF70" i="15"/>
  <c r="DS70" i="15"/>
  <c r="DK70" i="15"/>
  <c r="IJ69" i="15"/>
  <c r="FJ69" i="15"/>
  <c r="FB69" i="15"/>
  <c r="IQ68" i="15"/>
  <c r="IL68" i="15"/>
  <c r="FJ68" i="15"/>
  <c r="FB68" i="15"/>
  <c r="DS68" i="15"/>
  <c r="DO68" i="15"/>
  <c r="DK68" i="15"/>
  <c r="DG68" i="15"/>
  <c r="BH48" i="15"/>
  <c r="BH47" i="15"/>
  <c r="IH195" i="15"/>
  <c r="EZ134" i="15"/>
  <c r="FD105" i="15"/>
  <c r="DQ101" i="15"/>
  <c r="DE96" i="15"/>
  <c r="IJ90" i="15"/>
  <c r="FF81" i="15"/>
  <c r="FJ80" i="15"/>
  <c r="IT79" i="15"/>
  <c r="DE79" i="15"/>
  <c r="EZ78" i="15"/>
  <c r="DG75" i="15"/>
  <c r="IQ72" i="15"/>
  <c r="FD72" i="15"/>
  <c r="IJ71" i="15"/>
  <c r="FD71" i="15"/>
  <c r="FJ70" i="15"/>
  <c r="DO70" i="15"/>
  <c r="IF69" i="15"/>
  <c r="FF69" i="15"/>
  <c r="IN68" i="15"/>
  <c r="FN68" i="15"/>
  <c r="DM68" i="15"/>
  <c r="EZ155" i="15"/>
  <c r="FL152" i="15"/>
  <c r="FB126" i="15"/>
  <c r="FR124" i="15"/>
  <c r="IJ123" i="15"/>
  <c r="IJ120" i="15"/>
  <c r="FB113" i="15"/>
  <c r="FL107" i="15"/>
  <c r="DG106" i="15"/>
  <c r="FL105" i="15"/>
  <c r="DM101" i="15"/>
  <c r="IL100" i="15"/>
  <c r="DQ100" i="15"/>
  <c r="IF99" i="15"/>
  <c r="FB99" i="15"/>
  <c r="IJ98" i="15"/>
  <c r="FP97" i="15"/>
  <c r="DK97" i="15"/>
  <c r="FF96" i="15"/>
  <c r="DQ96" i="15"/>
  <c r="DE93" i="15"/>
  <c r="DS92" i="15"/>
  <c r="IJ91" i="15"/>
  <c r="DO91" i="15"/>
  <c r="EZ90" i="15"/>
  <c r="FF89" i="15"/>
  <c r="FB88" i="15"/>
  <c r="FL87" i="15"/>
  <c r="EZ86" i="15"/>
  <c r="IH81" i="15"/>
  <c r="FN81" i="15"/>
  <c r="FL80" i="15"/>
  <c r="DM80" i="15"/>
  <c r="IN79" i="15"/>
  <c r="FF79" i="15"/>
  <c r="DK79" i="15"/>
  <c r="IN78" i="15"/>
  <c r="FF78" i="15"/>
  <c r="FL77" i="15"/>
  <c r="DG76" i="15"/>
  <c r="DS75" i="15"/>
  <c r="IL72" i="15"/>
  <c r="FH72" i="15"/>
  <c r="IL71" i="15"/>
  <c r="FN71" i="15"/>
  <c r="FF71" i="15"/>
  <c r="DS71" i="15"/>
  <c r="DO71" i="15"/>
  <c r="DK71" i="15"/>
  <c r="DG71" i="15"/>
  <c r="IQ70" i="15"/>
  <c r="IL70" i="15"/>
  <c r="FR70" i="15"/>
  <c r="FL70" i="15"/>
  <c r="FD70" i="15"/>
  <c r="DQ70" i="15"/>
  <c r="DI70" i="15"/>
  <c r="IN69" i="15"/>
  <c r="IH69" i="15"/>
  <c r="FU69" i="15"/>
  <c r="FP69" i="15"/>
  <c r="FH69" i="15"/>
  <c r="EZ69" i="15"/>
  <c r="DS69" i="15"/>
  <c r="DO69" i="15"/>
  <c r="DK69" i="15"/>
  <c r="DG69" i="15"/>
  <c r="IJ68" i="15"/>
  <c r="FU68" i="15"/>
  <c r="FP68" i="15"/>
  <c r="FH68" i="15"/>
  <c r="EZ68" i="15"/>
  <c r="BH46" i="15"/>
  <c r="IN193" i="15"/>
  <c r="FR116" i="15"/>
  <c r="FB107" i="15"/>
  <c r="DE100" i="15"/>
  <c r="FR98" i="15"/>
  <c r="DO97" i="15"/>
  <c r="DI93" i="15"/>
  <c r="DG92" i="15"/>
  <c r="FD87" i="15"/>
  <c r="DQ80" i="15"/>
  <c r="FP79" i="15"/>
  <c r="FP78" i="15"/>
  <c r="FF77" i="15"/>
  <c r="IJ70" i="15"/>
  <c r="IH68" i="15"/>
  <c r="FF68" i="15"/>
  <c r="DQ68" i="15"/>
  <c r="DI68" i="15"/>
  <c r="BF48" i="15"/>
  <c r="N10" i="26"/>
  <c r="AL26" i="4"/>
  <c r="H73" i="4"/>
  <c r="AT40" i="4"/>
  <c r="AU25" i="26"/>
  <c r="AM24" i="26" s="1"/>
  <c r="AM26" i="26" s="1"/>
  <c r="AM40" i="4"/>
  <c r="AV26" i="4"/>
  <c r="AU39" i="26"/>
  <c r="AM37" i="26" s="1"/>
  <c r="AM39" i="26" s="1"/>
  <c r="AZ108" i="24"/>
  <c r="L107" i="24" s="1"/>
  <c r="J112" i="24" s="1"/>
  <c r="J115" i="24" s="1"/>
  <c r="N85" i="14"/>
  <c r="AI97" i="14"/>
  <c r="AG185" i="14"/>
  <c r="AH185" i="14" s="1"/>
  <c r="L197" i="42"/>
  <c r="S186" i="14"/>
  <c r="AE185" i="14" s="1"/>
  <c r="G185" i="14"/>
  <c r="AW18" i="24"/>
  <c r="AY18" i="24" s="1"/>
  <c r="AY22" i="24" s="1"/>
  <c r="N84" i="14"/>
  <c r="BF47" i="12"/>
  <c r="BF49" i="12" s="1"/>
  <c r="BL37" i="12"/>
  <c r="BL49" i="12" s="1"/>
  <c r="AT188" i="14"/>
  <c r="D188" i="14"/>
  <c r="AF187" i="14"/>
  <c r="I188" i="14"/>
  <c r="G187" i="14"/>
  <c r="B189" i="14"/>
  <c r="H188" i="14"/>
  <c r="F188" i="14"/>
  <c r="E188" i="14"/>
  <c r="AU188" i="14"/>
  <c r="AW188" i="14" s="1"/>
  <c r="I158" i="42"/>
  <c r="AQ187" i="14"/>
  <c r="AH187" i="14"/>
  <c r="AP187" i="14"/>
  <c r="AG187" i="14"/>
  <c r="AO187" i="14"/>
  <c r="AN187" i="14"/>
  <c r="AM187" i="14"/>
  <c r="AK187" i="14"/>
  <c r="AJ187" i="14"/>
  <c r="AI187" i="14"/>
  <c r="H94" i="14"/>
  <c r="AI98" i="14"/>
  <c r="I95" i="14"/>
  <c r="AM183" i="14"/>
  <c r="AN183" i="14" s="1"/>
  <c r="AG183" i="14"/>
  <c r="AH183" i="14" s="1"/>
  <c r="K183" i="14"/>
  <c r="E140" i="14"/>
  <c r="E138" i="14"/>
  <c r="AK119" i="14"/>
  <c r="E139" i="14"/>
  <c r="L187" i="14"/>
  <c r="BC187" i="14"/>
  <c r="P187" i="14"/>
  <c r="K186" i="14" s="1"/>
  <c r="M187" i="14"/>
  <c r="O188" i="14"/>
  <c r="AM184" i="14"/>
  <c r="AN184" i="14" s="1"/>
  <c r="AG184" i="14"/>
  <c r="AH184" i="14" s="1"/>
  <c r="K184" i="14"/>
  <c r="L134" i="14"/>
  <c r="K22" i="14"/>
  <c r="AM186" i="14"/>
  <c r="AN186" i="14" s="1"/>
  <c r="AG186" i="14"/>
  <c r="AH186" i="14" s="1"/>
  <c r="AI92" i="4"/>
  <c r="AM92" i="4"/>
  <c r="J140" i="14"/>
  <c r="J138" i="14"/>
  <c r="AK112" i="14"/>
  <c r="J139" i="14"/>
  <c r="F200" i="42"/>
  <c r="G200" i="42" s="1"/>
  <c r="N148" i="42"/>
  <c r="E201" i="42"/>
  <c r="E202" i="42"/>
  <c r="I149" i="42"/>
  <c r="G247" i="42"/>
  <c r="N147" i="42"/>
  <c r="AI29" i="5"/>
  <c r="BF51" i="3"/>
  <c r="AX51" i="3"/>
  <c r="AV51" i="3"/>
  <c r="AI28" i="5"/>
  <c r="BD51" i="3"/>
  <c r="D32" i="38"/>
  <c r="AC28" i="38" s="1"/>
  <c r="D48" i="5"/>
  <c r="AD25" i="5" s="1"/>
  <c r="BA54" i="15"/>
  <c r="BB54" i="15" s="1"/>
  <c r="BH184" i="14"/>
  <c r="BI184" i="14" s="1"/>
  <c r="AY183" i="14"/>
  <c r="AZ183" i="14" s="1"/>
  <c r="AK39" i="14"/>
  <c r="AL39" i="14" s="1"/>
  <c r="BF54" i="3"/>
  <c r="BG54" i="3" s="1"/>
  <c r="BH183" i="14"/>
  <c r="BI183" i="14" s="1"/>
  <c r="AY185" i="14"/>
  <c r="AZ185" i="14" s="1"/>
  <c r="D36" i="5"/>
  <c r="BH185" i="14"/>
  <c r="BI185" i="14" s="1"/>
  <c r="AK48" i="14"/>
  <c r="AL48" i="14" s="1"/>
  <c r="F36" i="5"/>
  <c r="AX54" i="3"/>
  <c r="AY54" i="3" s="1"/>
  <c r="AY184" i="14"/>
  <c r="AZ184" i="14" s="1"/>
  <c r="BB82" i="15"/>
  <c r="BA52" i="24"/>
  <c r="AT19" i="14"/>
  <c r="BB21" i="15"/>
  <c r="BB35" i="15" s="1"/>
  <c r="AK26" i="15" s="1"/>
  <c r="F25" i="14"/>
  <c r="G37" i="6"/>
  <c r="BA21" i="15"/>
  <c r="BA35" i="15" s="1"/>
  <c r="DJ169" i="15"/>
  <c r="DZ136" i="15"/>
  <c r="ID34" i="15"/>
  <c r="JJ19" i="15"/>
  <c r="HO19" i="15"/>
  <c r="GO40" i="15"/>
  <c r="EL40" i="15"/>
  <c r="BF42" i="24"/>
  <c r="BE42" i="24"/>
  <c r="BD42" i="24"/>
  <c r="BC42" i="24"/>
  <c r="AZ42" i="24"/>
  <c r="AX42" i="24"/>
  <c r="AY42" i="24"/>
  <c r="AW42" i="24"/>
  <c r="EI27" i="15"/>
  <c r="DD83" i="15"/>
  <c r="DD134" i="15" s="1"/>
  <c r="DR83" i="15"/>
  <c r="DP79" i="15"/>
  <c r="DH79" i="15"/>
  <c r="DH130" i="15" s="1"/>
  <c r="DH165" i="15" s="1"/>
  <c r="DP83" i="15"/>
  <c r="DN83" i="15"/>
  <c r="DN134" i="15" s="1"/>
  <c r="DN79" i="15"/>
  <c r="DN130" i="15" s="1"/>
  <c r="DN165" i="15" s="1"/>
  <c r="DF79" i="15"/>
  <c r="DF130" i="15" s="1"/>
  <c r="DF165" i="15" s="1"/>
  <c r="DL83" i="15"/>
  <c r="DL134" i="15" s="1"/>
  <c r="DV79" i="15"/>
  <c r="DV130" i="15" s="1"/>
  <c r="DV165" i="15" s="1"/>
  <c r="DT79" i="15"/>
  <c r="DT130" i="15" s="1"/>
  <c r="DT165" i="15" s="1"/>
  <c r="DJ79" i="15"/>
  <c r="DJ130" i="15" s="1"/>
  <c r="DJ165" i="15" s="1"/>
  <c r="DR79" i="15"/>
  <c r="DJ83" i="15"/>
  <c r="DJ134" i="15" s="1"/>
  <c r="DH83" i="15"/>
  <c r="DH134" i="15" s="1"/>
  <c r="DD79" i="15"/>
  <c r="DD130" i="15" s="1"/>
  <c r="DD165" i="15" s="1"/>
  <c r="DF83" i="15"/>
  <c r="DF134" i="15" s="1"/>
  <c r="DL79" i="15"/>
  <c r="DL130" i="15" s="1"/>
  <c r="DL165" i="15" s="1"/>
  <c r="CR39" i="15"/>
  <c r="DJ174" i="15"/>
  <c r="DZ143" i="15"/>
  <c r="DH159" i="15"/>
  <c r="DH38" i="15" s="1"/>
  <c r="G41" i="12"/>
  <c r="AH14" i="12"/>
  <c r="I42" i="12"/>
  <c r="BL36" i="12"/>
  <c r="AK15" i="12"/>
  <c r="AY36" i="12"/>
  <c r="AI15" i="12"/>
  <c r="AK16" i="12"/>
  <c r="I44" i="12"/>
  <c r="AK14" i="12"/>
  <c r="AE41" i="12"/>
  <c r="AI14" i="12"/>
  <c r="AI16" i="12"/>
  <c r="AH16" i="12"/>
  <c r="I43" i="12"/>
  <c r="EL68" i="15"/>
  <c r="EL69" i="15" s="1"/>
  <c r="EL94" i="15" s="1"/>
  <c r="EK68" i="15"/>
  <c r="EK69" i="15" s="1"/>
  <c r="EK94" i="15" s="1"/>
  <c r="FL47" i="15" s="1"/>
  <c r="FL50" i="15" s="1"/>
  <c r="FA248" i="15" s="1"/>
  <c r="EQ68" i="15"/>
  <c r="EQ69" i="15" s="1"/>
  <c r="EQ94" i="15" s="1"/>
  <c r="FR47" i="15" s="1"/>
  <c r="FM248" i="15" s="1"/>
  <c r="EP68" i="15"/>
  <c r="EP69" i="15" s="1"/>
  <c r="EP94" i="15" s="1"/>
  <c r="FK67" i="15" s="1"/>
  <c r="FK91" i="15" s="1"/>
  <c r="EL111" i="15"/>
  <c r="EL112" i="15" s="1"/>
  <c r="EL137" i="15" s="1"/>
  <c r="FZ33" i="15" s="1"/>
  <c r="GR47" i="15" s="1"/>
  <c r="EK111" i="15"/>
  <c r="EK112" i="15" s="1"/>
  <c r="EK137" i="15" s="1"/>
  <c r="FY33" i="15" s="1"/>
  <c r="FY67" i="15" s="1"/>
  <c r="EX34" i="15"/>
  <c r="AJ13" i="42"/>
  <c r="DZ124" i="15"/>
  <c r="DF159" i="15"/>
  <c r="DN159" i="15"/>
  <c r="DY147" i="15"/>
  <c r="DZ147" i="15"/>
  <c r="ID41" i="15"/>
  <c r="HO26" i="15"/>
  <c r="JJ26" i="15"/>
  <c r="CR40" i="15"/>
  <c r="JN40" i="15"/>
  <c r="HR40" i="15"/>
  <c r="B70" i="31"/>
  <c r="F63" i="31"/>
  <c r="F64" i="31" s="1"/>
  <c r="AE35" i="31"/>
  <c r="AD35" i="31"/>
  <c r="AD36" i="31" s="1"/>
  <c r="AE34" i="31"/>
  <c r="AD33" i="31"/>
  <c r="AR74" i="31"/>
  <c r="AP71" i="31"/>
  <c r="AR72" i="31"/>
  <c r="AK24" i="31"/>
  <c r="AK23" i="31" s="1"/>
  <c r="AE33" i="31"/>
  <c r="AD39" i="31"/>
  <c r="AZ41" i="31"/>
  <c r="AR73" i="31"/>
  <c r="F36" i="31"/>
  <c r="IG193" i="15"/>
  <c r="IG171" i="15"/>
  <c r="IG195" i="15"/>
  <c r="IG182" i="15"/>
  <c r="IG155" i="15"/>
  <c r="IG151" i="15"/>
  <c r="IG121" i="15"/>
  <c r="IG119" i="15"/>
  <c r="IG111" i="15"/>
  <c r="IG110" i="15"/>
  <c r="IG78" i="15"/>
  <c r="IG70" i="15"/>
  <c r="IG74" i="15"/>
  <c r="IG68" i="15"/>
  <c r="IG252" i="15" s="1"/>
  <c r="EO111" i="15"/>
  <c r="EO112" i="15" s="1"/>
  <c r="EO137" i="15" s="1"/>
  <c r="GC33" i="15" s="1"/>
  <c r="ER36" i="15" s="1"/>
  <c r="EN111" i="15"/>
  <c r="EN112" i="15" s="1"/>
  <c r="EN137" i="15" s="1"/>
  <c r="GB33" i="15" s="1"/>
  <c r="GB67" i="15" s="1"/>
  <c r="JJ25" i="15"/>
  <c r="ID40" i="15"/>
  <c r="HO25" i="15"/>
  <c r="DL159" i="15"/>
  <c r="AH28" i="15"/>
  <c r="DJ159" i="15"/>
  <c r="DZ122" i="15"/>
  <c r="CP29" i="15"/>
  <c r="AJ14" i="14"/>
  <c r="DD159" i="15"/>
  <c r="JJ28" i="15"/>
  <c r="X34" i="29"/>
  <c r="G24" i="29" s="1"/>
  <c r="H22" i="29"/>
  <c r="W34" i="29"/>
  <c r="F24" i="29" s="1"/>
  <c r="I24" i="29"/>
  <c r="F22" i="29"/>
  <c r="H24" i="29"/>
  <c r="I26" i="29"/>
  <c r="I12" i="29"/>
  <c r="U3" i="29"/>
  <c r="W51" i="29"/>
  <c r="F26" i="29" s="1"/>
  <c r="L44" i="29"/>
  <c r="I23" i="29"/>
  <c r="H23" i="29"/>
  <c r="G20" i="29"/>
  <c r="H26" i="29"/>
  <c r="X51" i="29"/>
  <c r="G26" i="29" s="1"/>
  <c r="H21" i="29"/>
  <c r="J202" i="42"/>
  <c r="J201" i="42"/>
  <c r="J203" i="42"/>
  <c r="AG247" i="42"/>
  <c r="AH247" i="42" s="1"/>
  <c r="K247" i="42"/>
  <c r="F249" i="42"/>
  <c r="D249" i="42"/>
  <c r="S248" i="42" s="1"/>
  <c r="AF248" i="42"/>
  <c r="B250" i="42"/>
  <c r="P249" i="42"/>
  <c r="K248" i="42" s="1"/>
  <c r="O250" i="42"/>
  <c r="AG248" i="42"/>
  <c r="AH248" i="42" s="1"/>
  <c r="AG246" i="42"/>
  <c r="AH246" i="42" s="1"/>
  <c r="K246" i="42"/>
  <c r="FQ103" i="15"/>
  <c r="FQ102" i="15"/>
  <c r="FQ214" i="15" s="1"/>
  <c r="FQ41" i="15" s="1"/>
  <c r="FQ97" i="15"/>
  <c r="FQ209" i="15" s="1"/>
  <c r="AT20" i="14"/>
  <c r="AO20" i="14" s="1"/>
  <c r="AO119" i="14"/>
  <c r="FW98" i="15"/>
  <c r="FW210" i="15" s="1"/>
  <c r="FW37" i="15" s="1"/>
  <c r="FT98" i="15"/>
  <c r="J27" i="14"/>
  <c r="AP19" i="14"/>
  <c r="J29" i="14"/>
  <c r="J28" i="14"/>
  <c r="DN127" i="15"/>
  <c r="DN148" i="15"/>
  <c r="DN155" i="15"/>
  <c r="DN141" i="15"/>
  <c r="E14" i="42"/>
  <c r="AI5" i="42" s="1"/>
  <c r="AT11" i="14"/>
  <c r="AO112" i="14"/>
  <c r="AH33" i="14"/>
  <c r="AQ33" i="14" s="1"/>
  <c r="AR31" i="14" s="1"/>
  <c r="AT9" i="14"/>
  <c r="AT21" i="42"/>
  <c r="AT20" i="42"/>
  <c r="L204" i="42"/>
  <c r="G204" i="42"/>
  <c r="DF123" i="15"/>
  <c r="DF151" i="15"/>
  <c r="DF180" i="15" s="1"/>
  <c r="DF144" i="15"/>
  <c r="DF175" i="15" s="1"/>
  <c r="DF137" i="15"/>
  <c r="DF170" i="15" s="1"/>
  <c r="DL155" i="15"/>
  <c r="DL141" i="15"/>
  <c r="DL127" i="15"/>
  <c r="DL148" i="15"/>
  <c r="FQ233" i="15"/>
  <c r="FQ242" i="15"/>
  <c r="FQ251" i="15"/>
  <c r="FQ224" i="15"/>
  <c r="FQ206" i="15"/>
  <c r="FQ215" i="15"/>
  <c r="DN123" i="15"/>
  <c r="DN151" i="15"/>
  <c r="DN180" i="15" s="1"/>
  <c r="DN144" i="15"/>
  <c r="DN175" i="15" s="1"/>
  <c r="DN137" i="15"/>
  <c r="DN170" i="15" s="1"/>
  <c r="DD151" i="15"/>
  <c r="DD180" i="15" s="1"/>
  <c r="DD137" i="15"/>
  <c r="DD170" i="15" s="1"/>
  <c r="DD144" i="15"/>
  <c r="DD175" i="15" s="1"/>
  <c r="DD123" i="15"/>
  <c r="DH141" i="15"/>
  <c r="DH127" i="15"/>
  <c r="DH155" i="15"/>
  <c r="DH148" i="15"/>
  <c r="AR27" i="14"/>
  <c r="AR32" i="14"/>
  <c r="E27" i="14"/>
  <c r="E29" i="14"/>
  <c r="E28" i="14"/>
  <c r="AP9" i="14"/>
  <c r="DL151" i="15"/>
  <c r="DL180" i="15" s="1"/>
  <c r="DL137" i="15"/>
  <c r="DL170" i="15" s="1"/>
  <c r="DL144" i="15"/>
  <c r="DL175" i="15" s="1"/>
  <c r="DL123" i="15"/>
  <c r="DV123" i="15"/>
  <c r="DV160" i="15" s="1"/>
  <c r="DV151" i="15"/>
  <c r="DV180" i="15" s="1"/>
  <c r="DV144" i="15"/>
  <c r="DV175" i="15" s="1"/>
  <c r="DV137" i="15"/>
  <c r="DV170" i="15" s="1"/>
  <c r="DF127" i="15"/>
  <c r="DF148" i="15"/>
  <c r="DF155" i="15"/>
  <c r="DF141" i="15"/>
  <c r="DJ144" i="15"/>
  <c r="DJ175" i="15" s="1"/>
  <c r="DJ123" i="15"/>
  <c r="DJ151" i="15"/>
  <c r="DJ180" i="15" s="1"/>
  <c r="DJ137" i="15"/>
  <c r="DJ170" i="15" s="1"/>
  <c r="AK49" i="14"/>
  <c r="AL49" i="14" s="1"/>
  <c r="AI49" i="14"/>
  <c r="AG49" i="14"/>
  <c r="C50" i="14"/>
  <c r="IJ73" i="15"/>
  <c r="IQ73" i="15"/>
  <c r="IN73" i="15"/>
  <c r="ID73" i="15"/>
  <c r="IS73" i="15"/>
  <c r="IS74" i="15" s="1"/>
  <c r="DT151" i="15"/>
  <c r="DT180" i="15" s="1"/>
  <c r="DT137" i="15"/>
  <c r="DT170" i="15" s="1"/>
  <c r="DT144" i="15"/>
  <c r="DT175" i="15" s="1"/>
  <c r="DT123" i="15"/>
  <c r="DT160" i="15" s="1"/>
  <c r="DD155" i="15"/>
  <c r="DD141" i="15"/>
  <c r="DD127" i="15"/>
  <c r="DD148" i="15"/>
  <c r="DJ155" i="15"/>
  <c r="DJ141" i="15"/>
  <c r="DJ148" i="15"/>
  <c r="DJ127" i="15"/>
  <c r="Z99" i="3"/>
  <c r="I107" i="3" s="1"/>
  <c r="H108" i="3"/>
  <c r="B49" i="14"/>
  <c r="DH144" i="15"/>
  <c r="DH175" i="15" s="1"/>
  <c r="DH137" i="15"/>
  <c r="DH170" i="15" s="1"/>
  <c r="DH151" i="15"/>
  <c r="DH180" i="15" s="1"/>
  <c r="DH123" i="15"/>
  <c r="DC152" i="15"/>
  <c r="FU73" i="15"/>
  <c r="FL73" i="15"/>
  <c r="FD73" i="15"/>
  <c r="DN72" i="15"/>
  <c r="DK72" i="15"/>
  <c r="DC72" i="15"/>
  <c r="DM72" i="15"/>
  <c r="FR73" i="15"/>
  <c r="DR72" i="15"/>
  <c r="DO72" i="15"/>
  <c r="AX35" i="15"/>
  <c r="AI26" i="15" s="1"/>
  <c r="AX34" i="15"/>
  <c r="N20" i="42"/>
  <c r="I20" i="42"/>
  <c r="B48" i="42"/>
  <c r="AI8" i="42"/>
  <c r="AI9" i="42"/>
  <c r="L13" i="42" s="1"/>
  <c r="AI11" i="42" s="1"/>
  <c r="DP128" i="15" l="1"/>
  <c r="DP19" i="15" s="1"/>
  <c r="BX19" i="15" s="1"/>
  <c r="FQ40" i="15"/>
  <c r="EX247" i="15"/>
  <c r="DI72" i="15"/>
  <c r="IH73" i="15"/>
  <c r="FH73" i="15"/>
  <c r="ID72" i="15"/>
  <c r="DL72" i="15"/>
  <c r="IL73" i="15"/>
  <c r="IL257" i="15" s="1"/>
  <c r="DP72" i="15"/>
  <c r="FP73" i="15"/>
  <c r="FP221" i="15" s="1"/>
  <c r="DH72" i="15"/>
  <c r="EZ73" i="15"/>
  <c r="EZ239" i="15" s="1"/>
  <c r="FB73" i="15"/>
  <c r="FB239" i="15" s="1"/>
  <c r="IP73" i="15"/>
  <c r="EY73" i="15"/>
  <c r="FM73" i="15"/>
  <c r="FM230" i="15" s="1"/>
  <c r="J45" i="43"/>
  <c r="DE72" i="15"/>
  <c r="M8" i="15"/>
  <c r="L10" i="29" s="1"/>
  <c r="FQ73" i="15"/>
  <c r="FQ230" i="15" s="1"/>
  <c r="DG72" i="15"/>
  <c r="DG132" i="15" s="1"/>
  <c r="DQ72" i="15"/>
  <c r="DQ125" i="15" s="1"/>
  <c r="FJ73" i="15"/>
  <c r="FJ212" i="15" s="1"/>
  <c r="DF72" i="15"/>
  <c r="DF132" i="15" s="1"/>
  <c r="EX72" i="15"/>
  <c r="EX220" i="15" s="1"/>
  <c r="FT73" i="15"/>
  <c r="FT203" i="15" s="1"/>
  <c r="DJ72" i="15"/>
  <c r="DJ146" i="15" s="1"/>
  <c r="DS72" i="15"/>
  <c r="DS146" i="15" s="1"/>
  <c r="IF73" i="15"/>
  <c r="IF237" i="15" s="1"/>
  <c r="H43" i="27"/>
  <c r="DC71" i="15"/>
  <c r="DC145" i="15" s="1"/>
  <c r="DD72" i="15"/>
  <c r="DD132" i="15" s="1"/>
  <c r="AY48" i="12"/>
  <c r="FN73" i="15"/>
  <c r="FN230" i="15" s="1"/>
  <c r="AY43" i="12"/>
  <c r="M28" i="12"/>
  <c r="BF48" i="12"/>
  <c r="AH18" i="13"/>
  <c r="AI18" i="13" s="1"/>
  <c r="DN20" i="15"/>
  <c r="IM73" i="15"/>
  <c r="IM247" i="15" s="1"/>
  <c r="AN93" i="4"/>
  <c r="E93" i="4" s="1"/>
  <c r="DS29" i="43"/>
  <c r="CM191" i="43"/>
  <c r="CS191" i="43"/>
  <c r="FS47" i="15"/>
  <c r="FS50" i="15" s="1"/>
  <c r="FO248" i="15" s="1"/>
  <c r="AZ34" i="15"/>
  <c r="AI99" i="14"/>
  <c r="N122" i="14" s="1"/>
  <c r="CS71" i="43"/>
  <c r="CS255" i="43" s="1"/>
  <c r="CS89" i="43"/>
  <c r="CS142" i="43"/>
  <c r="CS193" i="43"/>
  <c r="CS172" i="43"/>
  <c r="CS164" i="43"/>
  <c r="CS82" i="43"/>
  <c r="CS202" i="43"/>
  <c r="CS73" i="43"/>
  <c r="CS257" i="43" s="1"/>
  <c r="CS124" i="43"/>
  <c r="CS183" i="43"/>
  <c r="BI58" i="43"/>
  <c r="IK132" i="15"/>
  <c r="IK141" i="15"/>
  <c r="II132" i="15"/>
  <c r="II141" i="15"/>
  <c r="IE132" i="15"/>
  <c r="IE141" i="15"/>
  <c r="IG132" i="15"/>
  <c r="IG141" i="15"/>
  <c r="DP121" i="15"/>
  <c r="DP129" i="15"/>
  <c r="DP164" i="15" s="1"/>
  <c r="DP150" i="15"/>
  <c r="DP179" i="15" s="1"/>
  <c r="DP135" i="15"/>
  <c r="DP149" i="15"/>
  <c r="FA73" i="15"/>
  <c r="FA230" i="15" s="1"/>
  <c r="CM154" i="43"/>
  <c r="CM89" i="43"/>
  <c r="CM197" i="43"/>
  <c r="CM124" i="43"/>
  <c r="CM112" i="43"/>
  <c r="CV20" i="43"/>
  <c r="CV23" i="43" s="1"/>
  <c r="CM194" i="43"/>
  <c r="CM182" i="43"/>
  <c r="CM174" i="43"/>
  <c r="CM123" i="43"/>
  <c r="CM81" i="43"/>
  <c r="ID43" i="15"/>
  <c r="DF20" i="15"/>
  <c r="DJ20" i="15"/>
  <c r="BT20" i="15" s="1"/>
  <c r="AJ20" i="15" s="1"/>
  <c r="DL20" i="15"/>
  <c r="CS70" i="43"/>
  <c r="CS254" i="43" s="1"/>
  <c r="CS154" i="43"/>
  <c r="CS122" i="43"/>
  <c r="CS197" i="43"/>
  <c r="CS109" i="43"/>
  <c r="CS99" i="43" s="1"/>
  <c r="CS182" i="43"/>
  <c r="CS143" i="43"/>
  <c r="CS79" i="43"/>
  <c r="CS153" i="43"/>
  <c r="CS110" i="43"/>
  <c r="CS192" i="43"/>
  <c r="CS163" i="43"/>
  <c r="CS33" i="43"/>
  <c r="CS195" i="43"/>
  <c r="DW40" i="43"/>
  <c r="DL38" i="15"/>
  <c r="BE36" i="43"/>
  <c r="CS120" i="43"/>
  <c r="CS196" i="43"/>
  <c r="CS141" i="43"/>
  <c r="CS81" i="43"/>
  <c r="CS132" i="43"/>
  <c r="CS92" i="43"/>
  <c r="CS102" i="43" s="1"/>
  <c r="CS161" i="43"/>
  <c r="CS131" i="43"/>
  <c r="CS174" i="43"/>
  <c r="CS144" i="43"/>
  <c r="CY15" i="43"/>
  <c r="CY17" i="43" s="1"/>
  <c r="CS74" i="43" s="1"/>
  <c r="CS248" i="43" s="1"/>
  <c r="CS155" i="43"/>
  <c r="CS121" i="43"/>
  <c r="DS21" i="43"/>
  <c r="BQ26" i="43"/>
  <c r="BE35" i="43"/>
  <c r="CS134" i="43"/>
  <c r="CS69" i="43"/>
  <c r="CS253" i="43" s="1"/>
  <c r="CS181" i="43"/>
  <c r="CY20" i="43"/>
  <c r="CY21" i="43" s="1"/>
  <c r="CS152" i="43"/>
  <c r="CS111" i="43"/>
  <c r="CS171" i="43"/>
  <c r="CS123" i="43"/>
  <c r="CS184" i="43"/>
  <c r="CS173" i="43"/>
  <c r="CS80" i="43"/>
  <c r="CS194" i="43"/>
  <c r="CS156" i="43"/>
  <c r="DP138" i="15"/>
  <c r="CS90" i="43"/>
  <c r="AL94" i="4"/>
  <c r="CT51" i="43"/>
  <c r="CR196" i="43"/>
  <c r="CN164" i="43"/>
  <c r="CT112" i="43"/>
  <c r="CN197" i="43"/>
  <c r="DC174" i="43"/>
  <c r="CT124" i="43"/>
  <c r="DC73" i="43"/>
  <c r="DC247" i="43" s="1"/>
  <c r="CN184" i="43"/>
  <c r="CT134" i="43"/>
  <c r="DC82" i="43"/>
  <c r="DC196" i="43"/>
  <c r="CT144" i="43"/>
  <c r="CN92" i="43"/>
  <c r="CN74" i="43"/>
  <c r="CN238" i="43" s="1"/>
  <c r="BY51" i="43"/>
  <c r="DC184" i="43"/>
  <c r="CR144" i="43"/>
  <c r="CP92" i="43"/>
  <c r="CV197" i="43"/>
  <c r="CV156" i="43"/>
  <c r="CY102" i="43"/>
  <c r="CP195" i="43"/>
  <c r="CR164" i="43"/>
  <c r="CP112" i="43"/>
  <c r="CP73" i="43"/>
  <c r="CP217" i="43" s="1"/>
  <c r="CV174" i="43"/>
  <c r="CY124" i="43"/>
  <c r="CP82" i="43"/>
  <c r="CT74" i="43"/>
  <c r="CT218" i="43" s="1"/>
  <c r="CR184" i="43"/>
  <c r="CP134" i="43"/>
  <c r="CY92" i="43"/>
  <c r="CY196" i="43"/>
  <c r="CY144" i="43"/>
  <c r="CP102" i="43"/>
  <c r="CT197" i="43"/>
  <c r="CP156" i="43"/>
  <c r="CY112" i="43"/>
  <c r="CN195" i="43"/>
  <c r="CY164" i="43"/>
  <c r="CP124" i="43"/>
  <c r="CV73" i="43"/>
  <c r="CV247" i="43" s="1"/>
  <c r="CY74" i="43"/>
  <c r="CY228" i="43" s="1"/>
  <c r="CP197" i="43"/>
  <c r="CV164" i="43"/>
  <c r="CN124" i="43"/>
  <c r="CT73" i="43"/>
  <c r="CT227" i="43" s="1"/>
  <c r="CR174" i="43"/>
  <c r="DC134" i="43"/>
  <c r="CT82" i="43"/>
  <c r="CV184" i="43"/>
  <c r="CN144" i="43"/>
  <c r="CT92" i="43"/>
  <c r="CV195" i="43"/>
  <c r="DC156" i="43"/>
  <c r="CT102" i="43"/>
  <c r="CP74" i="43"/>
  <c r="CP218" i="43" s="1"/>
  <c r="CB51" i="43"/>
  <c r="AQ53" i="43"/>
  <c r="CR74" i="43"/>
  <c r="CR228" i="43" s="1"/>
  <c r="CV74" i="43"/>
  <c r="CV238" i="43" s="1"/>
  <c r="CY82" i="43"/>
  <c r="DC112" i="43"/>
  <c r="CV134" i="43"/>
  <c r="CR156" i="43"/>
  <c r="CN174" i="43"/>
  <c r="CT196" i="43"/>
  <c r="CY73" i="43"/>
  <c r="CY227" i="43" s="1"/>
  <c r="CN102" i="43"/>
  <c r="CR124" i="43"/>
  <c r="CV144" i="43"/>
  <c r="DC164" i="43"/>
  <c r="CY195" i="43"/>
  <c r="CN196" i="43"/>
  <c r="DC92" i="43"/>
  <c r="CV112" i="43"/>
  <c r="CR134" i="43"/>
  <c r="CN156" i="43"/>
  <c r="CP184" i="43"/>
  <c r="CR195" i="43"/>
  <c r="CN82" i="43"/>
  <c r="CR102" i="43"/>
  <c r="CV124" i="43"/>
  <c r="DC144" i="43"/>
  <c r="CY174" i="43"/>
  <c r="CY197" i="43"/>
  <c r="CN73" i="43"/>
  <c r="CN247" i="43" s="1"/>
  <c r="DC74" i="43"/>
  <c r="CV92" i="43"/>
  <c r="CR112" i="43"/>
  <c r="CN134" i="43"/>
  <c r="CP164" i="43"/>
  <c r="CT184" i="43"/>
  <c r="CR197" i="43"/>
  <c r="CR82" i="43"/>
  <c r="CV102" i="43"/>
  <c r="DC124" i="43"/>
  <c r="CY156" i="43"/>
  <c r="CT174" i="43"/>
  <c r="CV196" i="43"/>
  <c r="CR73" i="43"/>
  <c r="CR237" i="43" s="1"/>
  <c r="CR92" i="43"/>
  <c r="CN112" i="43"/>
  <c r="CP144" i="43"/>
  <c r="CT164" i="43"/>
  <c r="CY184" i="43"/>
  <c r="CP196" i="43"/>
  <c r="CV82" i="43"/>
  <c r="DC102" i="43"/>
  <c r="CY134" i="43"/>
  <c r="CT156" i="43"/>
  <c r="CP174" i="43"/>
  <c r="CT195" i="43"/>
  <c r="CD55" i="43"/>
  <c r="CV51" i="43"/>
  <c r="BZ51" i="43"/>
  <c r="CA51" i="43"/>
  <c r="DP152" i="15"/>
  <c r="DP131" i="15"/>
  <c r="DP136" i="15"/>
  <c r="DP169" i="15" s="1"/>
  <c r="DP70" i="15"/>
  <c r="DP130" i="15" s="1"/>
  <c r="DP165" i="15" s="1"/>
  <c r="DP122" i="15"/>
  <c r="DP159" i="15" s="1"/>
  <c r="IV90" i="15"/>
  <c r="IV132" i="15"/>
  <c r="FW96" i="15"/>
  <c r="FW208" i="15" s="1"/>
  <c r="FW35" i="15" s="1"/>
  <c r="BD46" i="15"/>
  <c r="BE32" i="15" s="1"/>
  <c r="BD48" i="15"/>
  <c r="BD47" i="15"/>
  <c r="BE21" i="15"/>
  <c r="BE34" i="15" s="1"/>
  <c r="BC33" i="15"/>
  <c r="DP133" i="15"/>
  <c r="BC32" i="15"/>
  <c r="DP145" i="15"/>
  <c r="DP124" i="15"/>
  <c r="AH34" i="43"/>
  <c r="AH36" i="43" s="1"/>
  <c r="D34" i="43" s="1"/>
  <c r="BT173" i="4"/>
  <c r="EI26" i="15"/>
  <c r="GK27" i="15"/>
  <c r="GT27" i="15" s="1"/>
  <c r="CS91" i="43"/>
  <c r="BW27" i="43"/>
  <c r="CF27" i="43" s="1"/>
  <c r="EB27" i="43" s="1"/>
  <c r="CM90" i="43"/>
  <c r="CM144" i="43"/>
  <c r="CM111" i="43"/>
  <c r="CM33" i="43"/>
  <c r="CM141" i="43"/>
  <c r="CM73" i="43"/>
  <c r="CM257" i="43" s="1"/>
  <c r="CM181" i="43"/>
  <c r="CM110" i="43"/>
  <c r="CM192" i="43"/>
  <c r="CM131" i="43"/>
  <c r="CM79" i="43"/>
  <c r="CM171" i="43"/>
  <c r="CM134" i="43"/>
  <c r="CM172" i="43"/>
  <c r="CM91" i="43"/>
  <c r="CM101" i="43" s="1"/>
  <c r="CM82" i="43"/>
  <c r="CM153" i="43"/>
  <c r="CM161" i="43"/>
  <c r="CM71" i="43"/>
  <c r="CM255" i="43" s="1"/>
  <c r="CM184" i="43"/>
  <c r="CM196" i="43"/>
  <c r="CM202" i="43"/>
  <c r="CM143" i="43"/>
  <c r="CM70" i="43"/>
  <c r="CM254" i="43" s="1"/>
  <c r="CM164" i="43"/>
  <c r="CM109" i="43"/>
  <c r="CM156" i="43"/>
  <c r="CM121" i="43"/>
  <c r="CV15" i="43"/>
  <c r="CV17" i="43" s="1"/>
  <c r="CM74" i="43" s="1"/>
  <c r="CM258" i="43" s="1"/>
  <c r="CM152" i="43"/>
  <c r="CM183" i="43"/>
  <c r="CM163" i="43"/>
  <c r="CM69" i="43"/>
  <c r="CM253" i="43" s="1"/>
  <c r="CM173" i="43"/>
  <c r="CM132" i="43"/>
  <c r="CM122" i="43"/>
  <c r="CM162" i="43"/>
  <c r="CM92" i="43"/>
  <c r="CM155" i="43"/>
  <c r="CM120" i="43"/>
  <c r="CM193" i="43"/>
  <c r="CM142" i="43"/>
  <c r="CM80" i="43"/>
  <c r="BX19" i="43"/>
  <c r="DT19" i="43" s="1"/>
  <c r="CA19" i="43"/>
  <c r="DW19" i="43" s="1"/>
  <c r="BW153" i="4"/>
  <c r="BU173" i="4"/>
  <c r="BS173" i="4"/>
  <c r="BT153" i="4"/>
  <c r="BV173" i="4"/>
  <c r="CA172" i="4" s="1"/>
  <c r="CA173" i="4" s="1"/>
  <c r="BU153" i="4"/>
  <c r="F68" i="4"/>
  <c r="BW173" i="4"/>
  <c r="BR153" i="4"/>
  <c r="J68" i="4"/>
  <c r="BV153" i="4"/>
  <c r="CA149" i="4" s="1"/>
  <c r="CA150" i="4" s="1"/>
  <c r="F14" i="4"/>
  <c r="BS153" i="4"/>
  <c r="F67" i="4"/>
  <c r="BD40" i="13"/>
  <c r="H29" i="31"/>
  <c r="AF8" i="31" s="1"/>
  <c r="H30" i="31" s="1"/>
  <c r="F59" i="31" s="1"/>
  <c r="AF69" i="31"/>
  <c r="CQ88" i="4"/>
  <c r="DN38" i="15"/>
  <c r="DF38" i="15"/>
  <c r="DT24" i="15"/>
  <c r="CA24" i="15" s="1"/>
  <c r="DE24" i="15"/>
  <c r="BQ24" i="15" s="1"/>
  <c r="FC67" i="15"/>
  <c r="FC91" i="15" s="1"/>
  <c r="FM47" i="15"/>
  <c r="FM50" i="15" s="1"/>
  <c r="FC248" i="15" s="1"/>
  <c r="IG32" i="15"/>
  <c r="IG75" i="15"/>
  <c r="IG259" i="15" s="1"/>
  <c r="IG79" i="15"/>
  <c r="IG152" i="15"/>
  <c r="IG143" i="15"/>
  <c r="IG120" i="15"/>
  <c r="IG122" i="15"/>
  <c r="IG224" i="15" s="1"/>
  <c r="IG133" i="15"/>
  <c r="IG154" i="15"/>
  <c r="IG163" i="15"/>
  <c r="IG142" i="15"/>
  <c r="IG192" i="15"/>
  <c r="IG181" i="15"/>
  <c r="GK26" i="15"/>
  <c r="GT26" i="15" s="1"/>
  <c r="IG18" i="15"/>
  <c r="HQ18" i="15" s="1"/>
  <c r="HU18" i="15" s="1"/>
  <c r="JP18" i="15" s="1"/>
  <c r="IO19" i="15"/>
  <c r="IP25" i="15" s="1"/>
  <c r="IG130" i="15"/>
  <c r="IG81" i="15"/>
  <c r="IG108" i="15"/>
  <c r="IG91" i="15"/>
  <c r="IG101" i="15" s="1"/>
  <c r="IG131" i="15"/>
  <c r="IG123" i="15"/>
  <c r="IG162" i="15"/>
  <c r="IG204" i="15" s="1"/>
  <c r="IG173" i="15"/>
  <c r="IG153" i="15"/>
  <c r="IG161" i="15"/>
  <c r="IG183" i="15"/>
  <c r="IG201" i="15"/>
  <c r="IO14" i="15"/>
  <c r="IG72" i="15"/>
  <c r="IG256" i="15" s="1"/>
  <c r="IG80" i="15"/>
  <c r="IG69" i="15"/>
  <c r="IG253" i="15" s="1"/>
  <c r="IG88" i="15"/>
  <c r="IG109" i="15"/>
  <c r="IG180" i="15"/>
  <c r="IG170" i="15"/>
  <c r="IG140" i="15"/>
  <c r="IG194" i="15"/>
  <c r="IG196" i="15"/>
  <c r="IG248" i="15" s="1"/>
  <c r="IG160" i="15"/>
  <c r="IG172" i="15"/>
  <c r="IG234" i="15" s="1"/>
  <c r="IG191" i="15"/>
  <c r="IG190" i="15"/>
  <c r="IG242" i="15" s="1"/>
  <c r="DH20" i="15"/>
  <c r="BR20" i="15" s="1"/>
  <c r="AI20" i="15" s="1"/>
  <c r="FQ36" i="15"/>
  <c r="CC155" i="4"/>
  <c r="JA90" i="15"/>
  <c r="JA132" i="15"/>
  <c r="JB90" i="15"/>
  <c r="JB132" i="15"/>
  <c r="IY90" i="15"/>
  <c r="IY132" i="15"/>
  <c r="DF91" i="43"/>
  <c r="DF133" i="43"/>
  <c r="DH91" i="43"/>
  <c r="DH133" i="43"/>
  <c r="IW90" i="15"/>
  <c r="IW132" i="15"/>
  <c r="DJ91" i="43"/>
  <c r="DJ133" i="43"/>
  <c r="DI91" i="43"/>
  <c r="DI133" i="43"/>
  <c r="DG91" i="43"/>
  <c r="DG133" i="43"/>
  <c r="DA217" i="43"/>
  <c r="DB39" i="43" s="1"/>
  <c r="DA229" i="43"/>
  <c r="IG89" i="15"/>
  <c r="IG90" i="15"/>
  <c r="IG100" i="15" s="1"/>
  <c r="IE190" i="15"/>
  <c r="IE89" i="15"/>
  <c r="IE90" i="15"/>
  <c r="BZ19" i="43"/>
  <c r="DV19" i="43" s="1"/>
  <c r="CQ91" i="43"/>
  <c r="CQ90" i="43"/>
  <c r="II193" i="15"/>
  <c r="II90" i="15"/>
  <c r="II89" i="15"/>
  <c r="IK171" i="15"/>
  <c r="IK90" i="15"/>
  <c r="IK89" i="15"/>
  <c r="BY19" i="43"/>
  <c r="DU19" i="43" s="1"/>
  <c r="CO91" i="43"/>
  <c r="CO90" i="43"/>
  <c r="EI19" i="15"/>
  <c r="DA204" i="43"/>
  <c r="V55" i="11"/>
  <c r="CQ87" i="4"/>
  <c r="CQ90" i="4"/>
  <c r="H39" i="27"/>
  <c r="AM50" i="12"/>
  <c r="K40" i="7"/>
  <c r="AE39" i="7" s="1"/>
  <c r="AE46" i="7" s="1"/>
  <c r="AF46" i="7" s="1"/>
  <c r="AF47" i="7" s="1"/>
  <c r="L14" i="13"/>
  <c r="AL93" i="15"/>
  <c r="V57" i="11" a="1"/>
  <c r="V57" i="11" s="1"/>
  <c r="DG24" i="15"/>
  <c r="CX38" i="43"/>
  <c r="DW39" i="43"/>
  <c r="DA230" i="43"/>
  <c r="DA224" i="43"/>
  <c r="DA214" i="43"/>
  <c r="EY67" i="15"/>
  <c r="DA223" i="43"/>
  <c r="AG21" i="15"/>
  <c r="DA211" i="43"/>
  <c r="DA205" i="43"/>
  <c r="DA203" i="43"/>
  <c r="DA260" i="43"/>
  <c r="DA259" i="43"/>
  <c r="FM67" i="15"/>
  <c r="EI20" i="15"/>
  <c r="DA215" i="43"/>
  <c r="CS76" i="43"/>
  <c r="CS240" i="43" s="1"/>
  <c r="DA231" i="43"/>
  <c r="DA209" i="43"/>
  <c r="DB41" i="43" s="1"/>
  <c r="DA216" i="43"/>
  <c r="DA226" i="43"/>
  <c r="DA206" i="43"/>
  <c r="DA210" i="43"/>
  <c r="DA213" i="43"/>
  <c r="IK194" i="15"/>
  <c r="FI67" i="15"/>
  <c r="IK68" i="15"/>
  <c r="IK252" i="15" s="1"/>
  <c r="IK140" i="15"/>
  <c r="IK162" i="15"/>
  <c r="ID37" i="15"/>
  <c r="CO121" i="43"/>
  <c r="CO131" i="43"/>
  <c r="CO132" i="43"/>
  <c r="CO75" i="43"/>
  <c r="CO76" i="43"/>
  <c r="CO260" i="43" s="1"/>
  <c r="HO22" i="15"/>
  <c r="CU76" i="43"/>
  <c r="CX76" i="43"/>
  <c r="DA240" i="43"/>
  <c r="DA250" i="43"/>
  <c r="CU75" i="43"/>
  <c r="CX75" i="43"/>
  <c r="DA239" i="43"/>
  <c r="DA249" i="43"/>
  <c r="CF29" i="43"/>
  <c r="EB29" i="43" s="1"/>
  <c r="CQ196" i="43"/>
  <c r="CQ75" i="43"/>
  <c r="CQ219" i="43" s="1"/>
  <c r="CQ76" i="43"/>
  <c r="CQ260" i="43" s="1"/>
  <c r="DA243" i="43"/>
  <c r="DA233" i="43"/>
  <c r="BW28" i="43"/>
  <c r="CF28" i="43" s="1"/>
  <c r="EB28" i="43" s="1"/>
  <c r="DA225" i="43"/>
  <c r="DA235" i="43"/>
  <c r="DA245" i="43"/>
  <c r="CM76" i="43"/>
  <c r="CM240" i="43" s="1"/>
  <c r="DA246" i="43"/>
  <c r="DA236" i="43"/>
  <c r="DS26" i="43"/>
  <c r="BW26" i="43"/>
  <c r="BW20" i="43"/>
  <c r="CS75" i="43"/>
  <c r="CS259" i="43" s="1"/>
  <c r="CF21" i="43"/>
  <c r="EB21" i="43" s="1"/>
  <c r="CM75" i="43"/>
  <c r="CM219" i="43" s="1"/>
  <c r="BW22" i="43"/>
  <c r="DA221" i="43"/>
  <c r="CX77" i="43"/>
  <c r="DA251" i="43"/>
  <c r="DA241" i="43"/>
  <c r="CU77" i="43"/>
  <c r="DA244" i="43"/>
  <c r="DA234" i="43"/>
  <c r="H40" i="27"/>
  <c r="CZ227" i="43"/>
  <c r="CZ207" i="43"/>
  <c r="CZ257" i="43"/>
  <c r="CZ247" i="43"/>
  <c r="CZ237" i="43"/>
  <c r="CZ217" i="43"/>
  <c r="AQ43" i="31"/>
  <c r="AN61" i="31" s="1"/>
  <c r="AN54" i="31"/>
  <c r="AN56" i="31" s="1"/>
  <c r="DA248" i="43"/>
  <c r="DA228" i="43"/>
  <c r="DA208" i="43"/>
  <c r="DA258" i="43"/>
  <c r="DA238" i="43"/>
  <c r="DA218" i="43"/>
  <c r="DH34" i="43"/>
  <c r="AN55" i="31"/>
  <c r="N10" i="3"/>
  <c r="C72" i="3" s="1"/>
  <c r="O9" i="5"/>
  <c r="O8" i="5"/>
  <c r="E14" i="5"/>
  <c r="F18" i="12"/>
  <c r="F11" i="4"/>
  <c r="F12" i="38"/>
  <c r="H12" i="38" s="1"/>
  <c r="CC156" i="4"/>
  <c r="G77" i="27"/>
  <c r="AP6" i="12"/>
  <c r="AQ6" i="12" s="1"/>
  <c r="AM49" i="14"/>
  <c r="E49" i="14" s="1"/>
  <c r="DZ129" i="15"/>
  <c r="DY20" i="15" s="1"/>
  <c r="L13" i="13"/>
  <c r="AO4" i="13"/>
  <c r="P39" i="13" s="1"/>
  <c r="F40" i="7"/>
  <c r="AL48" i="7" s="1"/>
  <c r="F48" i="7" s="1"/>
  <c r="AD41" i="3"/>
  <c r="M46" i="3" s="1"/>
  <c r="AM93" i="15"/>
  <c r="CB31" i="15"/>
  <c r="DG34" i="43"/>
  <c r="CB37" i="43" s="1"/>
  <c r="DS28" i="43"/>
  <c r="GK20" i="15"/>
  <c r="GT20" i="15" s="1"/>
  <c r="BF20" i="15"/>
  <c r="CU38" i="43"/>
  <c r="DD20" i="15"/>
  <c r="BP20" i="15" s="1"/>
  <c r="AH20" i="15" s="1"/>
  <c r="DD38" i="15"/>
  <c r="DO24" i="15"/>
  <c r="E11" i="42"/>
  <c r="G31" i="42" s="1"/>
  <c r="I31" i="42" s="1"/>
  <c r="DE37" i="43"/>
  <c r="IX67" i="15"/>
  <c r="FQ38" i="15"/>
  <c r="DJ22" i="15"/>
  <c r="BT22" i="15" s="1"/>
  <c r="AJ22" i="15" s="1"/>
  <c r="DC20" i="15"/>
  <c r="BO20" i="15" s="1"/>
  <c r="AG20" i="15"/>
  <c r="DC19" i="15"/>
  <c r="BO19" i="15" s="1"/>
  <c r="AG19" i="15"/>
  <c r="AX13" i="13"/>
  <c r="DK24" i="15"/>
  <c r="DQ24" i="15"/>
  <c r="BY24" i="15" s="1"/>
  <c r="DI24" i="15"/>
  <c r="AG24" i="15"/>
  <c r="BI57" i="15"/>
  <c r="AV13" i="13"/>
  <c r="BB13" i="13"/>
  <c r="BD21" i="15"/>
  <c r="BC35" i="15"/>
  <c r="BC34" i="15"/>
  <c r="FW49" i="15"/>
  <c r="FW48" i="15"/>
  <c r="FW50" i="15"/>
  <c r="IM98" i="15"/>
  <c r="IM212" i="15" s="1"/>
  <c r="FT95" i="15"/>
  <c r="FT101" i="15"/>
  <c r="FT213" i="15" s="1"/>
  <c r="DP126" i="15"/>
  <c r="DP140" i="15"/>
  <c r="DP147" i="15"/>
  <c r="AM43" i="4"/>
  <c r="CA153" i="4"/>
  <c r="CA114" i="4"/>
  <c r="AW22" i="4"/>
  <c r="AR22" i="4"/>
  <c r="BF20" i="4" s="1"/>
  <c r="AU22" i="4"/>
  <c r="G68" i="4" s="1"/>
  <c r="AM42" i="4"/>
  <c r="Z67" i="4"/>
  <c r="F84" i="4"/>
  <c r="AF43" i="14"/>
  <c r="AG43" i="14" s="1"/>
  <c r="IK72" i="15"/>
  <c r="IK256" i="15" s="1"/>
  <c r="IK119" i="15"/>
  <c r="IK143" i="15"/>
  <c r="IK195" i="15"/>
  <c r="FQ47" i="15"/>
  <c r="FQ50" i="15" s="1"/>
  <c r="FK248" i="15" s="1"/>
  <c r="IK18" i="15"/>
  <c r="HS18" i="15" s="1"/>
  <c r="HW18" i="15" s="1"/>
  <c r="JR18" i="15" s="1"/>
  <c r="IK80" i="15"/>
  <c r="IK130" i="15"/>
  <c r="IK182" i="15"/>
  <c r="GB47" i="15"/>
  <c r="GB50" i="15" s="1"/>
  <c r="IK79" i="15"/>
  <c r="IK160" i="15"/>
  <c r="IK154" i="15"/>
  <c r="IK192" i="15"/>
  <c r="GO38" i="15"/>
  <c r="CO111" i="43"/>
  <c r="CO123" i="43"/>
  <c r="EX36" i="15"/>
  <c r="AK17" i="12"/>
  <c r="CQ156" i="43"/>
  <c r="DI34" i="43"/>
  <c r="DI48" i="43" s="1"/>
  <c r="AU33" i="6"/>
  <c r="CO172" i="43"/>
  <c r="CO141" i="43"/>
  <c r="CO81" i="43"/>
  <c r="CO152" i="43"/>
  <c r="CO142" i="43"/>
  <c r="CO156" i="43"/>
  <c r="CO144" i="43"/>
  <c r="CQ172" i="43"/>
  <c r="CO154" i="43"/>
  <c r="CO202" i="43"/>
  <c r="CO70" i="43"/>
  <c r="CO254" i="43" s="1"/>
  <c r="CO183" i="43"/>
  <c r="CQ197" i="43"/>
  <c r="CO73" i="43"/>
  <c r="CO257" i="43" s="1"/>
  <c r="CO69" i="43"/>
  <c r="CO253" i="43" s="1"/>
  <c r="CO89" i="43"/>
  <c r="CO161" i="43"/>
  <c r="CO155" i="43"/>
  <c r="CQ112" i="43"/>
  <c r="CO191" i="43"/>
  <c r="CO71" i="43"/>
  <c r="CO255" i="43" s="1"/>
  <c r="CO120" i="43"/>
  <c r="CW20" i="43"/>
  <c r="CW23" i="43" s="1"/>
  <c r="CO196" i="43"/>
  <c r="CQ121" i="43"/>
  <c r="CO197" i="43"/>
  <c r="CO109" i="43"/>
  <c r="CO124" i="43"/>
  <c r="CO112" i="43"/>
  <c r="CO82" i="43"/>
  <c r="AN19" i="43"/>
  <c r="CQ162" i="43"/>
  <c r="CQ195" i="43"/>
  <c r="CO194" i="43"/>
  <c r="CO122" i="43"/>
  <c r="CO184" i="43"/>
  <c r="CO92" i="43"/>
  <c r="CO143" i="43"/>
  <c r="CQ155" i="43"/>
  <c r="CO134" i="43"/>
  <c r="CO182" i="43"/>
  <c r="CO110" i="43"/>
  <c r="CO174" i="43"/>
  <c r="IW33" i="15"/>
  <c r="IW47" i="15" s="1"/>
  <c r="DK68" i="43"/>
  <c r="DK133" i="43" s="1"/>
  <c r="AO19" i="43"/>
  <c r="ER18" i="15"/>
  <c r="GT18" i="15" s="1"/>
  <c r="Z25" i="3"/>
  <c r="I29" i="3" s="1"/>
  <c r="ER24" i="15"/>
  <c r="CV18" i="15"/>
  <c r="AJ18" i="15" s="1"/>
  <c r="AN18" i="15" s="1"/>
  <c r="DZ150" i="15"/>
  <c r="AY13" i="13"/>
  <c r="AU13" i="13"/>
  <c r="BC13" i="13"/>
  <c r="BT19" i="15"/>
  <c r="AJ19" i="15" s="1"/>
  <c r="AM19" i="43"/>
  <c r="AD25" i="3"/>
  <c r="M29" i="3" s="1"/>
  <c r="BE13" i="13"/>
  <c r="AW13" i="13"/>
  <c r="BA13" i="13"/>
  <c r="AZ13" i="13"/>
  <c r="BF13" i="13"/>
  <c r="CC151" i="4"/>
  <c r="AT43" i="4"/>
  <c r="CA151" i="4"/>
  <c r="BR17" i="15"/>
  <c r="BR24" i="15"/>
  <c r="CW18" i="15"/>
  <c r="AK18" i="15" s="1"/>
  <c r="AO18" i="15" s="1"/>
  <c r="BV19" i="15"/>
  <c r="AK19" i="15" s="1"/>
  <c r="ER27" i="15"/>
  <c r="ER22" i="15"/>
  <c r="E40" i="42"/>
  <c r="CQ174" i="43"/>
  <c r="CQ154" i="43"/>
  <c r="CQ184" i="43"/>
  <c r="CQ194" i="43"/>
  <c r="CQ193" i="43"/>
  <c r="CQ202" i="43"/>
  <c r="II108" i="15"/>
  <c r="CQ79" i="43"/>
  <c r="CQ163" i="43"/>
  <c r="CQ173" i="43"/>
  <c r="CQ192" i="43"/>
  <c r="CQ80" i="43"/>
  <c r="CX15" i="43"/>
  <c r="CX17" i="43" s="1"/>
  <c r="CQ74" i="43" s="1"/>
  <c r="CQ258" i="43" s="1"/>
  <c r="CQ33" i="43"/>
  <c r="II182" i="15"/>
  <c r="CQ182" i="43"/>
  <c r="CQ191" i="43"/>
  <c r="CQ141" i="43"/>
  <c r="CQ161" i="43"/>
  <c r="CQ70" i="43"/>
  <c r="CQ254" i="43" s="1"/>
  <c r="CQ110" i="43"/>
  <c r="CX20" i="43"/>
  <c r="CX23" i="43" s="1"/>
  <c r="CQ122" i="43"/>
  <c r="CQ69" i="43"/>
  <c r="CQ253" i="43" s="1"/>
  <c r="CQ89" i="43"/>
  <c r="CQ92" i="43"/>
  <c r="IY33" i="15"/>
  <c r="JQ36" i="15" s="1"/>
  <c r="CQ71" i="43"/>
  <c r="CQ255" i="43" s="1"/>
  <c r="CQ73" i="43"/>
  <c r="CQ257" i="43" s="1"/>
  <c r="CQ111" i="43"/>
  <c r="CQ123" i="43"/>
  <c r="CQ124" i="43"/>
  <c r="CQ134" i="43"/>
  <c r="CQ153" i="43"/>
  <c r="CQ81" i="43"/>
  <c r="CQ82" i="43"/>
  <c r="CQ181" i="43"/>
  <c r="CQ143" i="43"/>
  <c r="CQ152" i="43"/>
  <c r="CQ131" i="43"/>
  <c r="CQ142" i="43"/>
  <c r="CQ144" i="43"/>
  <c r="CQ109" i="43"/>
  <c r="CQ120" i="43"/>
  <c r="CQ132" i="43"/>
  <c r="CQ164" i="43"/>
  <c r="CQ171" i="43"/>
  <c r="CQ183" i="43"/>
  <c r="CO192" i="43"/>
  <c r="CO195" i="43"/>
  <c r="CO79" i="43"/>
  <c r="CO153" i="43"/>
  <c r="CO171" i="43"/>
  <c r="CO162" i="43"/>
  <c r="CO164" i="43"/>
  <c r="CO173" i="43"/>
  <c r="CO193" i="43"/>
  <c r="CW15" i="43"/>
  <c r="CW17" i="43" s="1"/>
  <c r="CO74" i="43" s="1"/>
  <c r="CO258" i="43" s="1"/>
  <c r="CO163" i="43"/>
  <c r="CO33" i="43"/>
  <c r="CO181" i="43"/>
  <c r="CO80" i="43"/>
  <c r="FS40" i="15"/>
  <c r="IE142" i="15"/>
  <c r="EK17" i="15"/>
  <c r="ER20" i="15"/>
  <c r="GM17" i="15"/>
  <c r="ER21" i="15"/>
  <c r="ER25" i="15"/>
  <c r="CS205" i="43"/>
  <c r="ER26" i="15"/>
  <c r="ER23" i="15"/>
  <c r="AU30" i="6"/>
  <c r="GU36" i="15"/>
  <c r="DJ34" i="43"/>
  <c r="DJ48" i="43" s="1"/>
  <c r="IE171" i="15"/>
  <c r="GC67" i="15"/>
  <c r="GC197" i="15" s="1"/>
  <c r="GU47" i="15"/>
  <c r="GU50" i="15" s="1"/>
  <c r="IE74" i="15"/>
  <c r="IE218" i="15" s="1"/>
  <c r="GC47" i="15"/>
  <c r="GC48" i="15" s="1"/>
  <c r="BF19" i="15"/>
  <c r="CM102" i="43"/>
  <c r="IE78" i="15"/>
  <c r="CM204" i="43"/>
  <c r="IE195" i="15"/>
  <c r="IE68" i="15"/>
  <c r="IE252" i="15" s="1"/>
  <c r="IE123" i="15"/>
  <c r="BD20" i="15"/>
  <c r="CS224" i="43"/>
  <c r="IE152" i="15"/>
  <c r="IE161" i="15"/>
  <c r="IN19" i="15"/>
  <c r="IN23" i="15" s="1"/>
  <c r="IE122" i="15"/>
  <c r="IE155" i="15"/>
  <c r="IE151" i="15"/>
  <c r="IE170" i="15"/>
  <c r="FA67" i="15"/>
  <c r="IE72" i="15"/>
  <c r="IE256" i="15" s="1"/>
  <c r="IE81" i="15"/>
  <c r="IE80" i="15"/>
  <c r="IE88" i="15"/>
  <c r="IE130" i="15"/>
  <c r="IE108" i="15"/>
  <c r="IE163" i="15"/>
  <c r="IE154" i="15"/>
  <c r="IE173" i="15"/>
  <c r="BU25" i="15"/>
  <c r="IE181" i="15"/>
  <c r="IE110" i="15"/>
  <c r="IN14" i="15"/>
  <c r="IE91" i="15"/>
  <c r="IE109" i="15"/>
  <c r="IE193" i="15"/>
  <c r="IE162" i="15"/>
  <c r="IE180" i="15"/>
  <c r="IE119" i="15"/>
  <c r="IE111" i="15"/>
  <c r="IE153" i="15"/>
  <c r="IE191" i="15"/>
  <c r="IE182" i="15"/>
  <c r="IE75" i="15"/>
  <c r="IE259" i="15" s="1"/>
  <c r="IE196" i="15"/>
  <c r="IE32" i="15"/>
  <c r="IE79" i="15"/>
  <c r="IE131" i="15"/>
  <c r="IE121" i="15"/>
  <c r="IE120" i="15"/>
  <c r="IE160" i="15"/>
  <c r="IE143" i="15"/>
  <c r="IE201" i="15"/>
  <c r="IE140" i="15"/>
  <c r="IE192" i="15"/>
  <c r="IE70" i="15"/>
  <c r="IE71" i="15" s="1"/>
  <c r="IE18" i="15"/>
  <c r="HP18" i="15" s="1"/>
  <c r="HT18" i="15" s="1"/>
  <c r="JO18" i="15" s="1"/>
  <c r="IE69" i="15"/>
  <c r="IE253" i="15" s="1"/>
  <c r="IE133" i="15"/>
  <c r="IE172" i="15"/>
  <c r="IE183" i="15"/>
  <c r="IE194" i="15"/>
  <c r="II172" i="15"/>
  <c r="CM247" i="43"/>
  <c r="II183" i="15"/>
  <c r="CS235" i="43"/>
  <c r="DJ38" i="15"/>
  <c r="CS234" i="43"/>
  <c r="CS204" i="43"/>
  <c r="CS245" i="43"/>
  <c r="II196" i="15"/>
  <c r="CS244" i="43"/>
  <c r="II68" i="15"/>
  <c r="II252" i="15" s="1"/>
  <c r="HO21" i="15"/>
  <c r="II70" i="15"/>
  <c r="II254" i="15" s="1"/>
  <c r="II133" i="15"/>
  <c r="CM243" i="43"/>
  <c r="DC25" i="15"/>
  <c r="BO25" i="15" s="1"/>
  <c r="BO32" i="15" s="1"/>
  <c r="AG25" i="15"/>
  <c r="CV21" i="43"/>
  <c r="AG3" i="15"/>
  <c r="AG9" i="15" s="1"/>
  <c r="BR19" i="15"/>
  <c r="AI19" i="15" s="1"/>
  <c r="BV24" i="15"/>
  <c r="EC48" i="43"/>
  <c r="EC37" i="43"/>
  <c r="DK48" i="43"/>
  <c r="CF37" i="43"/>
  <c r="DG81" i="43"/>
  <c r="DG202" i="43"/>
  <c r="DG163" i="43"/>
  <c r="DG152" i="43"/>
  <c r="DG193" i="43"/>
  <c r="DG143" i="43"/>
  <c r="DG120" i="43"/>
  <c r="DG182" i="43"/>
  <c r="DG142" i="43"/>
  <c r="DG194" i="43"/>
  <c r="DG246" i="43" s="1"/>
  <c r="DG111" i="43"/>
  <c r="DG172" i="43"/>
  <c r="DG141" i="43"/>
  <c r="DG131" i="43"/>
  <c r="DG123" i="43"/>
  <c r="DG71" i="43"/>
  <c r="DG72" i="43" s="1"/>
  <c r="DG256" i="43" s="1"/>
  <c r="DG122" i="43"/>
  <c r="DG162" i="43"/>
  <c r="DG153" i="43"/>
  <c r="DG183" i="43"/>
  <c r="DG132" i="43"/>
  <c r="DG155" i="43"/>
  <c r="DG207" i="43" s="1"/>
  <c r="DG39" i="43" s="1"/>
  <c r="DG173" i="43"/>
  <c r="DG121" i="43"/>
  <c r="DG192" i="43"/>
  <c r="DG154" i="43"/>
  <c r="DG206" i="43" s="1"/>
  <c r="DJ155" i="43"/>
  <c r="DJ207" i="43" s="1"/>
  <c r="DJ39" i="43" s="1"/>
  <c r="DJ163" i="43"/>
  <c r="DJ142" i="43"/>
  <c r="DJ111" i="43"/>
  <c r="DJ71" i="43"/>
  <c r="DJ72" i="43" s="1"/>
  <c r="DJ256" i="43" s="1"/>
  <c r="DJ153" i="43"/>
  <c r="DJ202" i="43"/>
  <c r="DJ132" i="43"/>
  <c r="DJ152" i="43"/>
  <c r="DJ162" i="43"/>
  <c r="DJ120" i="43"/>
  <c r="DJ182" i="43"/>
  <c r="DJ141" i="43"/>
  <c r="DJ183" i="43"/>
  <c r="DJ154" i="43"/>
  <c r="DJ206" i="43" s="1"/>
  <c r="DJ193" i="43"/>
  <c r="DJ192" i="43"/>
  <c r="DJ131" i="43"/>
  <c r="DJ123" i="43"/>
  <c r="DJ194" i="43"/>
  <c r="DJ246" i="43" s="1"/>
  <c r="DJ81" i="43"/>
  <c r="DJ173" i="43"/>
  <c r="DJ172" i="43"/>
  <c r="DJ143" i="43"/>
  <c r="DJ121" i="43"/>
  <c r="DJ122" i="43"/>
  <c r="DH71" i="43"/>
  <c r="DH72" i="43" s="1"/>
  <c r="DH256" i="43" s="1"/>
  <c r="DH162" i="43"/>
  <c r="DH192" i="43"/>
  <c r="DH173" i="43"/>
  <c r="DH172" i="43"/>
  <c r="DH194" i="43"/>
  <c r="DH246" i="43" s="1"/>
  <c r="DH132" i="43"/>
  <c r="DH183" i="43"/>
  <c r="DH131" i="43"/>
  <c r="DH143" i="43"/>
  <c r="DH81" i="43"/>
  <c r="DH111" i="43"/>
  <c r="DH155" i="43"/>
  <c r="DH207" i="43" s="1"/>
  <c r="DH39" i="43" s="1"/>
  <c r="DH182" i="43"/>
  <c r="DH121" i="43"/>
  <c r="DH154" i="43"/>
  <c r="DH206" i="43" s="1"/>
  <c r="DH163" i="43"/>
  <c r="DH142" i="43"/>
  <c r="DH120" i="43"/>
  <c r="DH153" i="43"/>
  <c r="DH123" i="43"/>
  <c r="DH193" i="43"/>
  <c r="DH202" i="43"/>
  <c r="DH152" i="43"/>
  <c r="DH122" i="43"/>
  <c r="DH141" i="43"/>
  <c r="BS25" i="15"/>
  <c r="DX37" i="43"/>
  <c r="CA37" i="43"/>
  <c r="DX48" i="43"/>
  <c r="DF48" i="43"/>
  <c r="CY24" i="43"/>
  <c r="DB26" i="43"/>
  <c r="DI192" i="43"/>
  <c r="DI202" i="43"/>
  <c r="DI111" i="43"/>
  <c r="DI173" i="43"/>
  <c r="DI143" i="43"/>
  <c r="DI193" i="43"/>
  <c r="DI132" i="43"/>
  <c r="DI141" i="43"/>
  <c r="DI153" i="43"/>
  <c r="DI162" i="43"/>
  <c r="DI81" i="43"/>
  <c r="DI163" i="43"/>
  <c r="DI120" i="43"/>
  <c r="DI182" i="43"/>
  <c r="DI121" i="43"/>
  <c r="DI155" i="43"/>
  <c r="DI207" i="43" s="1"/>
  <c r="DI39" i="43" s="1"/>
  <c r="DI172" i="43"/>
  <c r="DI142" i="43"/>
  <c r="DI123" i="43"/>
  <c r="DI152" i="43"/>
  <c r="DI194" i="43"/>
  <c r="DI246" i="43" s="1"/>
  <c r="DI154" i="43"/>
  <c r="DI206" i="43" s="1"/>
  <c r="DI131" i="43"/>
  <c r="DI183" i="43"/>
  <c r="DI122" i="43"/>
  <c r="DI71" i="43"/>
  <c r="DI72" i="43" s="1"/>
  <c r="DI256" i="43" s="1"/>
  <c r="DF71" i="43"/>
  <c r="DF72" i="43" s="1"/>
  <c r="DF256" i="43" s="1"/>
  <c r="DF202" i="43"/>
  <c r="DF155" i="43"/>
  <c r="DF207" i="43" s="1"/>
  <c r="DF39" i="43" s="1"/>
  <c r="DF111" i="43"/>
  <c r="DF193" i="43"/>
  <c r="DF131" i="43"/>
  <c r="DF120" i="43"/>
  <c r="DF173" i="43"/>
  <c r="DF143" i="43"/>
  <c r="DF182" i="43"/>
  <c r="DF163" i="43"/>
  <c r="DF142" i="43"/>
  <c r="DF132" i="43"/>
  <c r="DF194" i="43"/>
  <c r="DF246" i="43" s="1"/>
  <c r="DF152" i="43"/>
  <c r="DF183" i="43"/>
  <c r="DF172" i="43"/>
  <c r="DF123" i="43"/>
  <c r="DF122" i="43"/>
  <c r="DF81" i="43"/>
  <c r="DF162" i="43"/>
  <c r="DF192" i="43"/>
  <c r="DF121" i="43"/>
  <c r="DF153" i="43"/>
  <c r="DF141" i="43"/>
  <c r="DF154" i="43"/>
  <c r="DF206" i="43" s="1"/>
  <c r="AV3" i="15"/>
  <c r="O16" i="15" s="1"/>
  <c r="N15" i="43"/>
  <c r="AV3" i="43" s="1"/>
  <c r="O17" i="43" s="1"/>
  <c r="AH17" i="12"/>
  <c r="AJ127" i="4"/>
  <c r="AP127" i="4"/>
  <c r="AJ126" i="4"/>
  <c r="AP126" i="4"/>
  <c r="R130" i="4"/>
  <c r="AO129" i="4"/>
  <c r="AS128" i="4"/>
  <c r="AQ128" i="4"/>
  <c r="AM128" i="4"/>
  <c r="AK128" i="4"/>
  <c r="AN95" i="4"/>
  <c r="M95" i="4"/>
  <c r="L95" i="4"/>
  <c r="AK95" i="4"/>
  <c r="C96" i="4"/>
  <c r="AR95" i="4"/>
  <c r="AJ95" i="4"/>
  <c r="K96" i="4"/>
  <c r="AQ95" i="4"/>
  <c r="AI95" i="4"/>
  <c r="N95" i="4"/>
  <c r="AM129" i="4"/>
  <c r="L129" i="4"/>
  <c r="AP129" i="4"/>
  <c r="G129" i="4"/>
  <c r="AN129" i="4"/>
  <c r="J129" i="4"/>
  <c r="AL129" i="4"/>
  <c r="AK129" i="4"/>
  <c r="AS129" i="4"/>
  <c r="AI129" i="4"/>
  <c r="E129" i="4"/>
  <c r="AQ129" i="4"/>
  <c r="AJ129" i="4"/>
  <c r="N129" i="4"/>
  <c r="M129" i="4"/>
  <c r="H130" i="4"/>
  <c r="AR129" i="4"/>
  <c r="AT129" i="4"/>
  <c r="F129" i="4"/>
  <c r="C129" i="4"/>
  <c r="AT95" i="4"/>
  <c r="T97" i="4"/>
  <c r="AU96" i="4"/>
  <c r="F203" i="42"/>
  <c r="G203" i="42" s="1"/>
  <c r="AY28" i="13"/>
  <c r="AU28" i="13" s="1"/>
  <c r="L28" i="13" s="1"/>
  <c r="AZ30" i="13"/>
  <c r="BH22" i="13"/>
  <c r="AZ27" i="13"/>
  <c r="BH27" i="13"/>
  <c r="BH21" i="13"/>
  <c r="BH26" i="13"/>
  <c r="BH23" i="13"/>
  <c r="AY29" i="13"/>
  <c r="AU29" i="13" s="1"/>
  <c r="L29" i="13" s="1"/>
  <c r="AZ29" i="13"/>
  <c r="BD41" i="13"/>
  <c r="I30" i="13" s="1"/>
  <c r="AZ28" i="13"/>
  <c r="AY30" i="13"/>
  <c r="AU30" i="13" s="1"/>
  <c r="BH25" i="13"/>
  <c r="AY27" i="13"/>
  <c r="AU27" i="13" s="1"/>
  <c r="BH24" i="13"/>
  <c r="AI17" i="12"/>
  <c r="DP155" i="15"/>
  <c r="EI22" i="15"/>
  <c r="FY47" i="15"/>
  <c r="FY49" i="15" s="1"/>
  <c r="IZ67" i="15"/>
  <c r="JN38" i="15"/>
  <c r="FX67" i="15"/>
  <c r="FX189" i="15" s="1"/>
  <c r="EN36" i="15"/>
  <c r="DP148" i="15"/>
  <c r="AV34" i="15"/>
  <c r="DP134" i="15"/>
  <c r="DP25" i="15" s="1"/>
  <c r="DR25" i="15" s="1"/>
  <c r="DP141" i="15"/>
  <c r="EX37" i="15"/>
  <c r="GT36" i="15"/>
  <c r="ID35" i="15"/>
  <c r="IQ14" i="15"/>
  <c r="IK123" i="15"/>
  <c r="IK163" i="15"/>
  <c r="GQ36" i="15"/>
  <c r="JA33" i="15"/>
  <c r="HW36" i="15" s="1"/>
  <c r="IK70" i="15"/>
  <c r="IK71" i="15" s="1"/>
  <c r="IK142" i="15"/>
  <c r="IK183" i="15"/>
  <c r="GQ47" i="15"/>
  <c r="GQ49" i="15" s="1"/>
  <c r="FW227" i="15"/>
  <c r="FW217" i="15"/>
  <c r="DQ39" i="15"/>
  <c r="CB21" i="15" s="1"/>
  <c r="FQ42" i="15"/>
  <c r="FS42" i="15" s="1"/>
  <c r="EM36" i="15"/>
  <c r="IK88" i="15"/>
  <c r="IK191" i="15"/>
  <c r="EI25" i="15"/>
  <c r="IQ19" i="15"/>
  <c r="IQ20" i="15" s="1"/>
  <c r="IK133" i="15"/>
  <c r="IK108" i="15"/>
  <c r="IK91" i="15"/>
  <c r="IK190" i="15"/>
  <c r="IK193" i="15"/>
  <c r="IK170" i="15"/>
  <c r="II142" i="15"/>
  <c r="II201" i="15"/>
  <c r="FZ67" i="15"/>
  <c r="FZ188" i="15" s="1"/>
  <c r="IK78" i="15"/>
  <c r="IK74" i="15"/>
  <c r="IK122" i="15"/>
  <c r="IK109" i="15"/>
  <c r="IK151" i="15"/>
  <c r="IK152" i="15"/>
  <c r="IK181" i="15"/>
  <c r="IK201" i="15"/>
  <c r="II151" i="15"/>
  <c r="FX47" i="15"/>
  <c r="FX49" i="15" s="1"/>
  <c r="EI21" i="15"/>
  <c r="IK69" i="15"/>
  <c r="IK253" i="15" s="1"/>
  <c r="IK75" i="15"/>
  <c r="IK239" i="15" s="1"/>
  <c r="IK131" i="15"/>
  <c r="IK111" i="15"/>
  <c r="IK153" i="15"/>
  <c r="IK173" i="15"/>
  <c r="IK172" i="15"/>
  <c r="IP14" i="15"/>
  <c r="II122" i="15"/>
  <c r="IK121" i="15"/>
  <c r="IK110" i="15"/>
  <c r="IK180" i="15"/>
  <c r="IK196" i="15"/>
  <c r="GP36" i="15"/>
  <c r="IK32" i="15"/>
  <c r="IK81" i="15"/>
  <c r="IK120" i="15"/>
  <c r="IK161" i="15"/>
  <c r="IK155" i="15"/>
  <c r="II18" i="15"/>
  <c r="HR18" i="15" s="1"/>
  <c r="HV18" i="15" s="1"/>
  <c r="JQ18" i="15" s="1"/>
  <c r="II160" i="15"/>
  <c r="ES36" i="15"/>
  <c r="AM18" i="3"/>
  <c r="FQ246" i="15"/>
  <c r="AY34" i="15"/>
  <c r="FW209" i="15"/>
  <c r="FW236" i="15"/>
  <c r="FW246" i="15"/>
  <c r="IZ13" i="15"/>
  <c r="CY5" i="43"/>
  <c r="DI13" i="43"/>
  <c r="CL257" i="43"/>
  <c r="CL237" i="43"/>
  <c r="CL227" i="43"/>
  <c r="CL217" i="43"/>
  <c r="CL207" i="43"/>
  <c r="CL247" i="43"/>
  <c r="JJ27" i="15"/>
  <c r="CL258" i="43"/>
  <c r="CL248" i="43"/>
  <c r="CL238" i="43"/>
  <c r="CL218" i="43"/>
  <c r="CL228" i="43"/>
  <c r="CL208" i="43"/>
  <c r="CX248" i="43"/>
  <c r="CX258" i="43"/>
  <c r="FC73" i="15"/>
  <c r="ID42" i="15"/>
  <c r="DB237" i="43"/>
  <c r="DB206" i="43"/>
  <c r="DB216" i="43"/>
  <c r="DB226" i="43"/>
  <c r="DB257" i="43"/>
  <c r="CU248" i="43"/>
  <c r="CU258" i="43"/>
  <c r="FO73" i="15"/>
  <c r="AW54" i="3"/>
  <c r="BD19" i="15"/>
  <c r="FQ219" i="15"/>
  <c r="IM101" i="15"/>
  <c r="IM99" i="15"/>
  <c r="IM213" i="15" s="1"/>
  <c r="FQ228" i="15"/>
  <c r="FQ210" i="15"/>
  <c r="FQ201" i="15"/>
  <c r="EX40" i="15"/>
  <c r="FN47" i="15"/>
  <c r="FN50" i="15" s="1"/>
  <c r="FE248" i="15" s="1"/>
  <c r="FO47" i="15"/>
  <c r="FO50" i="15" s="1"/>
  <c r="EL39" i="15"/>
  <c r="JN37" i="15"/>
  <c r="HO20" i="15"/>
  <c r="GV36" i="15"/>
  <c r="BW25" i="15"/>
  <c r="DR131" i="15"/>
  <c r="DR152" i="15"/>
  <c r="DR145" i="15"/>
  <c r="DR124" i="15"/>
  <c r="IP202" i="15"/>
  <c r="IP222" i="15"/>
  <c r="IP242" i="15"/>
  <c r="IP252" i="15"/>
  <c r="IP232" i="15"/>
  <c r="FT209" i="15"/>
  <c r="FT236" i="15"/>
  <c r="FT245" i="15"/>
  <c r="FT200" i="15"/>
  <c r="FT218" i="15"/>
  <c r="FT227" i="15"/>
  <c r="FT71" i="15"/>
  <c r="GS36" i="15"/>
  <c r="BR22" i="15"/>
  <c r="AI22" i="15" s="1"/>
  <c r="DR149" i="15"/>
  <c r="DR121" i="15"/>
  <c r="DR142" i="15"/>
  <c r="DR128" i="15"/>
  <c r="DR126" i="15"/>
  <c r="DR74" i="15"/>
  <c r="DR133" i="15"/>
  <c r="DR147" i="15"/>
  <c r="DR140" i="15"/>
  <c r="IP244" i="15"/>
  <c r="IP204" i="15"/>
  <c r="IP71" i="15"/>
  <c r="IP254" i="15"/>
  <c r="IP234" i="15"/>
  <c r="IP224" i="15"/>
  <c r="FT222" i="15"/>
  <c r="FT231" i="15"/>
  <c r="FT240" i="15"/>
  <c r="FT204" i="15"/>
  <c r="FT249" i="15"/>
  <c r="FT244" i="15"/>
  <c r="FT199" i="15"/>
  <c r="FT226" i="15"/>
  <c r="FT235" i="15"/>
  <c r="FT208" i="15"/>
  <c r="FT217" i="15"/>
  <c r="IM259" i="15"/>
  <c r="IM219" i="15"/>
  <c r="IM239" i="15"/>
  <c r="IM76" i="15"/>
  <c r="DR135" i="15"/>
  <c r="IM218" i="15"/>
  <c r="IM248" i="15"/>
  <c r="IM258" i="15"/>
  <c r="HR39" i="15"/>
  <c r="JB33" i="15"/>
  <c r="JT47" i="15" s="1"/>
  <c r="FS41" i="15"/>
  <c r="DR122" i="15"/>
  <c r="DR159" i="15" s="1"/>
  <c r="DR70" i="15"/>
  <c r="DR143" i="15"/>
  <c r="DR174" i="15" s="1"/>
  <c r="DR150" i="15"/>
  <c r="DR179" i="15" s="1"/>
  <c r="DR129" i="15"/>
  <c r="BG27" i="15"/>
  <c r="BG19" i="15" s="1"/>
  <c r="BG29" i="15"/>
  <c r="BG28" i="15"/>
  <c r="BG20" i="15" s="1"/>
  <c r="IP256" i="15"/>
  <c r="IP246" i="15"/>
  <c r="IP98" i="15"/>
  <c r="IP212" i="15" s="1"/>
  <c r="IP99" i="15"/>
  <c r="IP213" i="15" s="1"/>
  <c r="IP100" i="15"/>
  <c r="IP214" i="15" s="1"/>
  <c r="FT238" i="15"/>
  <c r="FT247" i="15"/>
  <c r="FT211" i="15"/>
  <c r="FT229" i="15"/>
  <c r="FT220" i="15"/>
  <c r="FT202" i="15"/>
  <c r="IV191" i="15"/>
  <c r="IV181" i="15"/>
  <c r="IV162" i="15"/>
  <c r="IV161" i="15"/>
  <c r="IV140" i="15"/>
  <c r="IV131" i="15"/>
  <c r="IV130" i="15"/>
  <c r="IV120" i="15"/>
  <c r="IV119" i="15"/>
  <c r="IV110" i="15"/>
  <c r="IV192" i="15"/>
  <c r="IV182" i="15"/>
  <c r="IV142" i="15"/>
  <c r="IV122" i="15"/>
  <c r="IV193" i="15"/>
  <c r="IV172" i="15"/>
  <c r="IV121" i="15"/>
  <c r="IV171" i="15"/>
  <c r="IV151" i="15"/>
  <c r="IV201" i="15"/>
  <c r="IV153" i="15"/>
  <c r="IV80" i="15"/>
  <c r="IV154" i="15"/>
  <c r="IV152" i="15"/>
  <c r="IV70" i="15"/>
  <c r="IM242" i="15"/>
  <c r="IM252" i="15"/>
  <c r="IM222" i="15"/>
  <c r="IM202" i="15"/>
  <c r="IM232" i="15"/>
  <c r="IM253" i="15"/>
  <c r="IM243" i="15"/>
  <c r="IM233" i="15"/>
  <c r="IM223" i="15"/>
  <c r="IM203" i="15"/>
  <c r="IM100" i="15"/>
  <c r="IP243" i="15"/>
  <c r="IP253" i="15"/>
  <c r="IP203" i="15"/>
  <c r="IP233" i="15"/>
  <c r="IP223" i="15"/>
  <c r="IP258" i="15"/>
  <c r="IP218" i="15"/>
  <c r="IP248" i="15"/>
  <c r="IM256" i="15"/>
  <c r="IM246" i="15"/>
  <c r="DR138" i="15"/>
  <c r="IP76" i="15"/>
  <c r="IP239" i="15"/>
  <c r="IP259" i="15"/>
  <c r="IP219" i="15"/>
  <c r="IP101" i="15"/>
  <c r="FT198" i="15"/>
  <c r="FT225" i="15"/>
  <c r="FT207" i="15"/>
  <c r="FT243" i="15"/>
  <c r="FT234" i="15"/>
  <c r="FT216" i="15"/>
  <c r="FT250" i="15"/>
  <c r="FT214" i="15"/>
  <c r="FT205" i="15"/>
  <c r="FT232" i="15"/>
  <c r="FT241" i="15"/>
  <c r="FT223" i="15"/>
  <c r="FT76" i="15"/>
  <c r="IV48" i="15"/>
  <c r="IV50" i="15"/>
  <c r="IV49" i="15"/>
  <c r="IM254" i="15"/>
  <c r="IM244" i="15"/>
  <c r="IM214" i="15"/>
  <c r="IM204" i="15"/>
  <c r="IM234" i="15"/>
  <c r="IM224" i="15"/>
  <c r="IM71" i="15"/>
  <c r="AW35" i="15"/>
  <c r="EQ36" i="15"/>
  <c r="JJ21" i="15"/>
  <c r="EO36" i="15"/>
  <c r="FZ47" i="15"/>
  <c r="FZ50" i="15" s="1"/>
  <c r="II81" i="15"/>
  <c r="II74" i="15"/>
  <c r="II72" i="15"/>
  <c r="II256" i="15" s="1"/>
  <c r="II79" i="15"/>
  <c r="II154" i="15"/>
  <c r="II109" i="15"/>
  <c r="II130" i="15"/>
  <c r="II162" i="15"/>
  <c r="II131" i="15"/>
  <c r="II161" i="15"/>
  <c r="II192" i="15"/>
  <c r="II190" i="15"/>
  <c r="II170" i="15"/>
  <c r="II181" i="15"/>
  <c r="GO37" i="15"/>
  <c r="GT47" i="15"/>
  <c r="GT50" i="15" s="1"/>
  <c r="GR36" i="15"/>
  <c r="IP19" i="15"/>
  <c r="IR25" i="15" s="1"/>
  <c r="II69" i="15"/>
  <c r="II253" i="15" s="1"/>
  <c r="II75" i="15"/>
  <c r="II259" i="15" s="1"/>
  <c r="II91" i="15"/>
  <c r="II143" i="15"/>
  <c r="II123" i="15"/>
  <c r="II111" i="15"/>
  <c r="II152" i="15"/>
  <c r="II155" i="15"/>
  <c r="II153" i="15"/>
  <c r="II173" i="15"/>
  <c r="II194" i="15"/>
  <c r="II191" i="15"/>
  <c r="II78" i="15"/>
  <c r="II32" i="15"/>
  <c r="II110" i="15"/>
  <c r="II80" i="15"/>
  <c r="II121" i="15"/>
  <c r="II140" i="15"/>
  <c r="II120" i="15"/>
  <c r="II119" i="15"/>
  <c r="II88" i="15"/>
  <c r="II163" i="15"/>
  <c r="II171" i="15"/>
  <c r="II180" i="15"/>
  <c r="II195" i="15"/>
  <c r="BT24" i="15"/>
  <c r="FO143" i="15"/>
  <c r="FO32" i="15"/>
  <c r="FO18" i="15"/>
  <c r="FO80" i="15"/>
  <c r="FO110" i="15"/>
  <c r="FO74" i="15"/>
  <c r="FO249" i="15" s="1"/>
  <c r="FO82" i="15"/>
  <c r="FO188" i="15"/>
  <c r="FO192" i="15"/>
  <c r="FO154" i="15"/>
  <c r="FO160" i="15"/>
  <c r="FO181" i="15"/>
  <c r="FO148" i="15"/>
  <c r="FO90" i="15"/>
  <c r="FO99" i="15" s="1"/>
  <c r="FO116" i="15"/>
  <c r="FO129" i="15"/>
  <c r="FO146" i="15"/>
  <c r="FO135" i="15"/>
  <c r="FO105" i="15"/>
  <c r="FO113" i="15"/>
  <c r="FO89" i="15"/>
  <c r="FO126" i="15"/>
  <c r="FO163" i="15"/>
  <c r="FO78" i="15"/>
  <c r="FO189" i="15"/>
  <c r="FO152" i="15"/>
  <c r="FO117" i="15"/>
  <c r="FO136" i="15"/>
  <c r="FO107" i="15"/>
  <c r="FO121" i="15"/>
  <c r="FO84" i="15"/>
  <c r="FO72" i="15"/>
  <c r="FO68" i="15"/>
  <c r="FO75" i="15"/>
  <c r="FO190" i="15"/>
  <c r="FO180" i="15"/>
  <c r="FO191" i="15"/>
  <c r="FO145" i="15"/>
  <c r="FO178" i="15"/>
  <c r="FO156" i="15"/>
  <c r="FO133" i="15"/>
  <c r="FO131" i="15"/>
  <c r="FO92" i="15"/>
  <c r="FO106" i="15"/>
  <c r="FO144" i="15"/>
  <c r="FO127" i="15"/>
  <c r="FO104" i="15"/>
  <c r="FO109" i="15"/>
  <c r="FO140" i="15"/>
  <c r="FO123" i="15"/>
  <c r="FO138" i="15"/>
  <c r="FO81" i="15"/>
  <c r="FO83" i="15"/>
  <c r="FO153" i="15"/>
  <c r="FO79" i="15"/>
  <c r="FO162" i="15"/>
  <c r="FO172" i="15"/>
  <c r="FO155" i="15"/>
  <c r="FO114" i="15"/>
  <c r="FO128" i="15"/>
  <c r="FO87" i="15"/>
  <c r="FO88" i="15"/>
  <c r="FO69" i="15"/>
  <c r="FO244" i="15" s="1"/>
  <c r="FO77" i="15"/>
  <c r="FO197" i="15"/>
  <c r="FO187" i="15"/>
  <c r="FO169" i="15"/>
  <c r="FO161" i="15"/>
  <c r="FO171" i="15"/>
  <c r="FO147" i="15"/>
  <c r="FO124" i="15"/>
  <c r="FO130" i="15"/>
  <c r="FO139" i="15"/>
  <c r="FO193" i="15"/>
  <c r="FO142" i="15"/>
  <c r="FO118" i="15"/>
  <c r="FO94" i="15"/>
  <c r="FO108" i="15"/>
  <c r="FO137" i="15"/>
  <c r="FO119" i="15"/>
  <c r="FO125" i="15"/>
  <c r="FO86" i="15"/>
  <c r="FO85" i="15"/>
  <c r="FO70" i="15"/>
  <c r="FO179" i="15"/>
  <c r="FO170" i="15"/>
  <c r="FO115" i="15"/>
  <c r="FO134" i="15"/>
  <c r="FO120" i="15"/>
  <c r="FO93" i="15"/>
  <c r="GV47" i="15"/>
  <c r="GV50" i="15" s="1"/>
  <c r="GS47" i="15"/>
  <c r="GS48" i="15" s="1"/>
  <c r="GD67" i="15"/>
  <c r="GD179" i="15" s="1"/>
  <c r="GA67" i="15"/>
  <c r="GA188" i="15" s="1"/>
  <c r="EP36" i="15"/>
  <c r="DP162" i="15"/>
  <c r="DH25" i="15"/>
  <c r="DH162" i="15"/>
  <c r="DH41" i="15" s="1"/>
  <c r="DL25" i="15"/>
  <c r="DL162" i="15"/>
  <c r="DL41" i="15" s="1"/>
  <c r="DN25" i="15"/>
  <c r="DN162" i="15"/>
  <c r="DN41" i="15" s="1"/>
  <c r="DF25" i="15"/>
  <c r="DF162" i="15"/>
  <c r="DF41" i="15" s="1"/>
  <c r="DJ25" i="15"/>
  <c r="DJ162" i="15"/>
  <c r="DJ41" i="15" s="1"/>
  <c r="DD25" i="15"/>
  <c r="BP25" i="15" s="1"/>
  <c r="CB32" i="15" s="1"/>
  <c r="DD162" i="15"/>
  <c r="DD41" i="15" s="1"/>
  <c r="BE54" i="3"/>
  <c r="DQ142" i="15"/>
  <c r="DQ149" i="15"/>
  <c r="DQ135" i="15"/>
  <c r="DQ121" i="15"/>
  <c r="DQ128" i="15"/>
  <c r="FP234" i="15"/>
  <c r="FP243" i="15"/>
  <c r="FP207" i="15"/>
  <c r="FP198" i="15"/>
  <c r="FP216" i="15"/>
  <c r="FP225" i="15"/>
  <c r="IL226" i="15"/>
  <c r="IL256" i="15"/>
  <c r="IL236" i="15"/>
  <c r="IL246" i="15"/>
  <c r="IL206" i="15"/>
  <c r="IL216" i="15"/>
  <c r="IQ246" i="15"/>
  <c r="IQ226" i="15"/>
  <c r="IQ256" i="15"/>
  <c r="IQ216" i="15"/>
  <c r="IQ236" i="15"/>
  <c r="IQ206" i="15"/>
  <c r="FB225" i="15"/>
  <c r="FB207" i="15"/>
  <c r="FB198" i="15"/>
  <c r="FB243" i="15"/>
  <c r="FB234" i="15"/>
  <c r="FB216" i="15"/>
  <c r="FL201" i="15"/>
  <c r="FL237" i="15"/>
  <c r="FL228" i="15"/>
  <c r="FL246" i="15"/>
  <c r="FL219" i="15"/>
  <c r="FL210" i="15"/>
  <c r="FL234" i="15"/>
  <c r="FL207" i="15"/>
  <c r="FL243" i="15"/>
  <c r="FL225" i="15"/>
  <c r="FL198" i="15"/>
  <c r="FL216" i="15"/>
  <c r="DI143" i="15"/>
  <c r="DI174" i="15" s="1"/>
  <c r="DI150" i="15"/>
  <c r="DI179" i="15" s="1"/>
  <c r="DI136" i="15"/>
  <c r="DI169" i="15" s="1"/>
  <c r="DI122" i="15"/>
  <c r="DI129" i="15"/>
  <c r="DI164" i="15" s="1"/>
  <c r="DE151" i="15"/>
  <c r="DE180" i="15" s="1"/>
  <c r="DE137" i="15"/>
  <c r="DE170" i="15" s="1"/>
  <c r="DE144" i="15"/>
  <c r="DE175" i="15" s="1"/>
  <c r="DE123" i="15"/>
  <c r="DE130" i="15"/>
  <c r="DE165" i="15" s="1"/>
  <c r="IT234" i="15"/>
  <c r="IT223" i="15"/>
  <c r="IT244" i="15"/>
  <c r="IT213" i="15"/>
  <c r="IT203" i="15"/>
  <c r="IT254" i="15"/>
  <c r="DQ152" i="15"/>
  <c r="DQ145" i="15"/>
  <c r="DQ138" i="15"/>
  <c r="DQ131" i="15"/>
  <c r="DQ124" i="15"/>
  <c r="IH215" i="15"/>
  <c r="IH225" i="15"/>
  <c r="IH255" i="15"/>
  <c r="IH235" i="15"/>
  <c r="IH245" i="15"/>
  <c r="IH205" i="15"/>
  <c r="IN255" i="15"/>
  <c r="IN235" i="15"/>
  <c r="IN245" i="15"/>
  <c r="IN205" i="15"/>
  <c r="IN215" i="15"/>
  <c r="IN225" i="15"/>
  <c r="IN256" i="15"/>
  <c r="IN226" i="15"/>
  <c r="IN216" i="15"/>
  <c r="IN206" i="15"/>
  <c r="IN236" i="15"/>
  <c r="IN246" i="15"/>
  <c r="IN203" i="15"/>
  <c r="IN243" i="15"/>
  <c r="IN233" i="15"/>
  <c r="IN213" i="15"/>
  <c r="IN223" i="15"/>
  <c r="IN253" i="15"/>
  <c r="FF210" i="15"/>
  <c r="FF246" i="15"/>
  <c r="FF228" i="15"/>
  <c r="FF237" i="15"/>
  <c r="FF219" i="15"/>
  <c r="FF201" i="15"/>
  <c r="DS151" i="15"/>
  <c r="DS180" i="15" s="1"/>
  <c r="DS144" i="15"/>
  <c r="DS175" i="15" s="1"/>
  <c r="DS137" i="15"/>
  <c r="DS170" i="15" s="1"/>
  <c r="DS130" i="15"/>
  <c r="DS165" i="15" s="1"/>
  <c r="DS123" i="15"/>
  <c r="FF216" i="15"/>
  <c r="FF225" i="15"/>
  <c r="FF198" i="15"/>
  <c r="FF243" i="15"/>
  <c r="FF207" i="15"/>
  <c r="FF234" i="15"/>
  <c r="FU216" i="15"/>
  <c r="FU207" i="15"/>
  <c r="FU243" i="15"/>
  <c r="FU225" i="15"/>
  <c r="FU198" i="15"/>
  <c r="FU234" i="15"/>
  <c r="DO122" i="15"/>
  <c r="DO143" i="15"/>
  <c r="DO174" i="15" s="1"/>
  <c r="DO136" i="15"/>
  <c r="DO169" i="15" s="1"/>
  <c r="DO129" i="15"/>
  <c r="DO164" i="15" s="1"/>
  <c r="DO150" i="15"/>
  <c r="DO179" i="15" s="1"/>
  <c r="FP244" i="15"/>
  <c r="FP199" i="15"/>
  <c r="FP235" i="15"/>
  <c r="FP226" i="15"/>
  <c r="FP208" i="15"/>
  <c r="FP217" i="15"/>
  <c r="DI151" i="15"/>
  <c r="DI180" i="15" s="1"/>
  <c r="DI130" i="15"/>
  <c r="DI165" i="15" s="1"/>
  <c r="DI144" i="15"/>
  <c r="DI175" i="15" s="1"/>
  <c r="DI123" i="15"/>
  <c r="DI137" i="15"/>
  <c r="DI170" i="15" s="1"/>
  <c r="FR200" i="15"/>
  <c r="FR236" i="15"/>
  <c r="FR245" i="15"/>
  <c r="FR209" i="15"/>
  <c r="FR227" i="15"/>
  <c r="FR218" i="15"/>
  <c r="DK152" i="15"/>
  <c r="EA152" i="15" s="1"/>
  <c r="DK138" i="15"/>
  <c r="EA138" i="15" s="1"/>
  <c r="DK145" i="15"/>
  <c r="DK124" i="15"/>
  <c r="DK131" i="15"/>
  <c r="EA131" i="15" s="1"/>
  <c r="FN246" i="15"/>
  <c r="FN219" i="15"/>
  <c r="FN201" i="15"/>
  <c r="FN210" i="15"/>
  <c r="FN237" i="15"/>
  <c r="FN228" i="15"/>
  <c r="FF199" i="15"/>
  <c r="FF235" i="15"/>
  <c r="FF226" i="15"/>
  <c r="FF217" i="15"/>
  <c r="FF244" i="15"/>
  <c r="FF208" i="15"/>
  <c r="FD237" i="15"/>
  <c r="FD228" i="15"/>
  <c r="FD201" i="15"/>
  <c r="FD210" i="15"/>
  <c r="FD246" i="15"/>
  <c r="FD219" i="15"/>
  <c r="DK135" i="15"/>
  <c r="DK149" i="15"/>
  <c r="DK121" i="15"/>
  <c r="DK128" i="15"/>
  <c r="DK142" i="15"/>
  <c r="FJ234" i="15"/>
  <c r="FJ225" i="15"/>
  <c r="FJ216" i="15"/>
  <c r="FJ207" i="15"/>
  <c r="FJ198" i="15"/>
  <c r="FJ243" i="15"/>
  <c r="FJ235" i="15"/>
  <c r="FJ208" i="15"/>
  <c r="FJ217" i="15"/>
  <c r="FJ226" i="15"/>
  <c r="FJ244" i="15"/>
  <c r="FJ199" i="15"/>
  <c r="FF209" i="15"/>
  <c r="FF245" i="15"/>
  <c r="FF218" i="15"/>
  <c r="FF236" i="15"/>
  <c r="FF227" i="15"/>
  <c r="FF200" i="15"/>
  <c r="FH210" i="15"/>
  <c r="FH246" i="15"/>
  <c r="FH228" i="15"/>
  <c r="FH237" i="15"/>
  <c r="FH201" i="15"/>
  <c r="FH219" i="15"/>
  <c r="EZ247" i="15"/>
  <c r="EZ238" i="15"/>
  <c r="EZ202" i="15"/>
  <c r="EZ211" i="15"/>
  <c r="EZ220" i="15"/>
  <c r="EZ229" i="15"/>
  <c r="FN235" i="15"/>
  <c r="FN244" i="15"/>
  <c r="FN199" i="15"/>
  <c r="FN226" i="15"/>
  <c r="FN217" i="15"/>
  <c r="FN208" i="15"/>
  <c r="FU246" i="15"/>
  <c r="FU237" i="15"/>
  <c r="FU210" i="15"/>
  <c r="FU219" i="15"/>
  <c r="FU201" i="15"/>
  <c r="FU228" i="15"/>
  <c r="FR243" i="15"/>
  <c r="FR225" i="15"/>
  <c r="FR216" i="15"/>
  <c r="FR207" i="15"/>
  <c r="FR198" i="15"/>
  <c r="FR234" i="15"/>
  <c r="DM136" i="15"/>
  <c r="DM169" i="15" s="1"/>
  <c r="DM150" i="15"/>
  <c r="DM179" i="15" s="1"/>
  <c r="DM122" i="15"/>
  <c r="DM129" i="15"/>
  <c r="DM164" i="15" s="1"/>
  <c r="DM143" i="15"/>
  <c r="DM174" i="15" s="1"/>
  <c r="FR235" i="15"/>
  <c r="FR244" i="15"/>
  <c r="FR208" i="15"/>
  <c r="FR226" i="15"/>
  <c r="FR199" i="15"/>
  <c r="FR217" i="15"/>
  <c r="DM151" i="15"/>
  <c r="DM180" i="15" s="1"/>
  <c r="DM123" i="15"/>
  <c r="DM144" i="15"/>
  <c r="DM175" i="15" s="1"/>
  <c r="DM130" i="15"/>
  <c r="DM165" i="15" s="1"/>
  <c r="DM137" i="15"/>
  <c r="DM170" i="15" s="1"/>
  <c r="FU236" i="15"/>
  <c r="FU218" i="15"/>
  <c r="FU209" i="15"/>
  <c r="FU200" i="15"/>
  <c r="FU227" i="15"/>
  <c r="FU245" i="15"/>
  <c r="DE152" i="15"/>
  <c r="DE138" i="15"/>
  <c r="DE131" i="15"/>
  <c r="DE124" i="15"/>
  <c r="DE145" i="15"/>
  <c r="FB237" i="15"/>
  <c r="FB210" i="15"/>
  <c r="FB246" i="15"/>
  <c r="FB228" i="15"/>
  <c r="FB201" i="15"/>
  <c r="FB219" i="15"/>
  <c r="FB220" i="15"/>
  <c r="FB229" i="15"/>
  <c r="FB247" i="15"/>
  <c r="FB202" i="15"/>
  <c r="FB238" i="15"/>
  <c r="FB211" i="15"/>
  <c r="FL247" i="15"/>
  <c r="FL238" i="15"/>
  <c r="FL211" i="15"/>
  <c r="FL202" i="15"/>
  <c r="FL220" i="15"/>
  <c r="FL229" i="15"/>
  <c r="FF220" i="15"/>
  <c r="FF202" i="15"/>
  <c r="FF247" i="15"/>
  <c r="FF238" i="15"/>
  <c r="FF229" i="15"/>
  <c r="FF211" i="15"/>
  <c r="IT74" i="15"/>
  <c r="IT246" i="15"/>
  <c r="DK143" i="15"/>
  <c r="DK136" i="15"/>
  <c r="DK122" i="15"/>
  <c r="DK129" i="15"/>
  <c r="DK150" i="15"/>
  <c r="DG152" i="15"/>
  <c r="DG131" i="15"/>
  <c r="DG145" i="15"/>
  <c r="DG124" i="15"/>
  <c r="DG138" i="15"/>
  <c r="FJ227" i="15"/>
  <c r="FJ218" i="15"/>
  <c r="FJ200" i="15"/>
  <c r="FJ245" i="15"/>
  <c r="FJ236" i="15"/>
  <c r="FJ209" i="15"/>
  <c r="FB235" i="15"/>
  <c r="FB217" i="15"/>
  <c r="FB199" i="15"/>
  <c r="FB208" i="15"/>
  <c r="FB226" i="15"/>
  <c r="FB244" i="15"/>
  <c r="DE149" i="15"/>
  <c r="DE142" i="15"/>
  <c r="DE128" i="15"/>
  <c r="DE135" i="15"/>
  <c r="DE121" i="15"/>
  <c r="FL208" i="15"/>
  <c r="FL199" i="15"/>
  <c r="FL244" i="15"/>
  <c r="FL235" i="15"/>
  <c r="FL226" i="15"/>
  <c r="FL217" i="15"/>
  <c r="AE36" i="31"/>
  <c r="F29" i="31" s="1"/>
  <c r="AE8" i="31" s="1"/>
  <c r="F30" i="31" s="1"/>
  <c r="F35" i="31" s="1"/>
  <c r="F38" i="31" s="1"/>
  <c r="AE10" i="31" s="1"/>
  <c r="IH202" i="15"/>
  <c r="IH252" i="15"/>
  <c r="IH212" i="15"/>
  <c r="IH242" i="15"/>
  <c r="IH222" i="15"/>
  <c r="IH232" i="15"/>
  <c r="EZ207" i="15"/>
  <c r="EZ243" i="15"/>
  <c r="EZ225" i="15"/>
  <c r="EZ234" i="15"/>
  <c r="EZ216" i="15"/>
  <c r="EZ198" i="15"/>
  <c r="IJ252" i="15"/>
  <c r="IJ202" i="15"/>
  <c r="IJ222" i="15"/>
  <c r="IJ242" i="15"/>
  <c r="IJ212" i="15"/>
  <c r="IJ232" i="15"/>
  <c r="DS150" i="15"/>
  <c r="DS179" i="15" s="1"/>
  <c r="DS129" i="15"/>
  <c r="DS164" i="15" s="1"/>
  <c r="DS122" i="15"/>
  <c r="DS143" i="15"/>
  <c r="DS174" i="15" s="1"/>
  <c r="DS136" i="15"/>
  <c r="DS169" i="15" s="1"/>
  <c r="FU235" i="15"/>
  <c r="FU226" i="15"/>
  <c r="FU244" i="15"/>
  <c r="FU208" i="15"/>
  <c r="FU199" i="15"/>
  <c r="FU217" i="15"/>
  <c r="DQ123" i="15"/>
  <c r="DQ130" i="15"/>
  <c r="DQ165" i="15" s="1"/>
  <c r="DQ144" i="15"/>
  <c r="DQ175" i="15" s="1"/>
  <c r="DQ151" i="15"/>
  <c r="DQ180" i="15" s="1"/>
  <c r="DQ137" i="15"/>
  <c r="DQ170" i="15" s="1"/>
  <c r="IL224" i="15"/>
  <c r="IL214" i="15"/>
  <c r="IL254" i="15"/>
  <c r="IL244" i="15"/>
  <c r="IL234" i="15"/>
  <c r="IL204" i="15"/>
  <c r="DO145" i="15"/>
  <c r="DO138" i="15"/>
  <c r="DO152" i="15"/>
  <c r="DO131" i="15"/>
  <c r="DO124" i="15"/>
  <c r="IL235" i="15"/>
  <c r="IL215" i="15"/>
  <c r="IL205" i="15"/>
  <c r="IL255" i="15"/>
  <c r="IL225" i="15"/>
  <c r="IL245" i="15"/>
  <c r="DM149" i="15"/>
  <c r="DM128" i="15"/>
  <c r="DM135" i="15"/>
  <c r="DM121" i="15"/>
  <c r="DM142" i="15"/>
  <c r="IF253" i="15"/>
  <c r="IF223" i="15"/>
  <c r="IF203" i="15"/>
  <c r="IF233" i="15"/>
  <c r="IF213" i="15"/>
  <c r="IF243" i="15"/>
  <c r="IJ245" i="15"/>
  <c r="IJ225" i="15"/>
  <c r="IJ205" i="15"/>
  <c r="IJ255" i="15"/>
  <c r="IJ235" i="15"/>
  <c r="IJ215" i="15"/>
  <c r="DO142" i="15"/>
  <c r="DO149" i="15"/>
  <c r="DO128" i="15"/>
  <c r="DO121" i="15"/>
  <c r="DO135" i="15"/>
  <c r="IL242" i="15"/>
  <c r="IL232" i="15"/>
  <c r="IL252" i="15"/>
  <c r="IL202" i="15"/>
  <c r="IL222" i="15"/>
  <c r="IL212" i="15"/>
  <c r="IJ243" i="15"/>
  <c r="IJ203" i="15"/>
  <c r="IJ253" i="15"/>
  <c r="IJ233" i="15"/>
  <c r="IJ223" i="15"/>
  <c r="IJ213" i="15"/>
  <c r="FN245" i="15"/>
  <c r="FN218" i="15"/>
  <c r="FN227" i="15"/>
  <c r="FN236" i="15"/>
  <c r="FN200" i="15"/>
  <c r="FN209" i="15"/>
  <c r="FP237" i="15"/>
  <c r="FP246" i="15"/>
  <c r="FP210" i="15"/>
  <c r="FP201" i="15"/>
  <c r="FP228" i="15"/>
  <c r="FP219" i="15"/>
  <c r="FJ238" i="15"/>
  <c r="FJ229" i="15"/>
  <c r="FJ202" i="15"/>
  <c r="FJ211" i="15"/>
  <c r="FJ220" i="15"/>
  <c r="FJ247" i="15"/>
  <c r="DG151" i="15"/>
  <c r="DG180" i="15" s="1"/>
  <c r="DG130" i="15"/>
  <c r="DG165" i="15" s="1"/>
  <c r="DG137" i="15"/>
  <c r="DG170" i="15" s="1"/>
  <c r="DG144" i="15"/>
  <c r="DG175" i="15" s="1"/>
  <c r="DG123" i="15"/>
  <c r="IJ226" i="15"/>
  <c r="IJ206" i="15"/>
  <c r="IJ256" i="15"/>
  <c r="IJ236" i="15"/>
  <c r="IJ216" i="15"/>
  <c r="IJ246" i="15"/>
  <c r="IF252" i="15"/>
  <c r="IF232" i="15"/>
  <c r="IF222" i="15"/>
  <c r="IF212" i="15"/>
  <c r="IF242" i="15"/>
  <c r="IF202" i="15"/>
  <c r="DQ143" i="15"/>
  <c r="DQ174" i="15" s="1"/>
  <c r="DQ150" i="15"/>
  <c r="DQ179" i="15" s="1"/>
  <c r="DQ122" i="15"/>
  <c r="DQ136" i="15"/>
  <c r="DQ169" i="15" s="1"/>
  <c r="DQ129" i="15"/>
  <c r="DQ164" i="15" s="1"/>
  <c r="IL243" i="15"/>
  <c r="IL203" i="15"/>
  <c r="IL213" i="15"/>
  <c r="IL223" i="15"/>
  <c r="IL253" i="15"/>
  <c r="IL233" i="15"/>
  <c r="EZ236" i="15"/>
  <c r="EZ218" i="15"/>
  <c r="EZ209" i="15"/>
  <c r="EZ200" i="15"/>
  <c r="EZ245" i="15"/>
  <c r="EZ227" i="15"/>
  <c r="IH254" i="15"/>
  <c r="IH214" i="15"/>
  <c r="IH234" i="15"/>
  <c r="IH204" i="15"/>
  <c r="IH224" i="15"/>
  <c r="IH244" i="15"/>
  <c r="DI152" i="15"/>
  <c r="DI131" i="15"/>
  <c r="DI145" i="15"/>
  <c r="DI138" i="15"/>
  <c r="DI124" i="15"/>
  <c r="FJ228" i="15"/>
  <c r="FJ237" i="15"/>
  <c r="FJ201" i="15"/>
  <c r="FJ219" i="15"/>
  <c r="FJ210" i="15"/>
  <c r="FJ246" i="15"/>
  <c r="FP247" i="15"/>
  <c r="FP202" i="15"/>
  <c r="FP238" i="15"/>
  <c r="FP229" i="15"/>
  <c r="FP211" i="15"/>
  <c r="FP220" i="15"/>
  <c r="FR229" i="15"/>
  <c r="FR202" i="15"/>
  <c r="FR247" i="15"/>
  <c r="FR211" i="15"/>
  <c r="FR238" i="15"/>
  <c r="FR220" i="15"/>
  <c r="FN229" i="15"/>
  <c r="FN247" i="15"/>
  <c r="FN238" i="15"/>
  <c r="FN211" i="15"/>
  <c r="FN220" i="15"/>
  <c r="FN202" i="15"/>
  <c r="FH217" i="15"/>
  <c r="FH199" i="15"/>
  <c r="FH235" i="15"/>
  <c r="FH226" i="15"/>
  <c r="FH208" i="15"/>
  <c r="FH244" i="15"/>
  <c r="FL245" i="15"/>
  <c r="FL227" i="15"/>
  <c r="FL236" i="15"/>
  <c r="FL218" i="15"/>
  <c r="FL209" i="15"/>
  <c r="FL200" i="15"/>
  <c r="IN232" i="15"/>
  <c r="IN212" i="15"/>
  <c r="IN222" i="15"/>
  <c r="IN252" i="15"/>
  <c r="IN202" i="15"/>
  <c r="IN242" i="15"/>
  <c r="DG121" i="15"/>
  <c r="DG128" i="15"/>
  <c r="DG135" i="15"/>
  <c r="DG149" i="15"/>
  <c r="DG142" i="15"/>
  <c r="EZ246" i="15"/>
  <c r="EZ237" i="15"/>
  <c r="EZ210" i="15"/>
  <c r="EZ201" i="15"/>
  <c r="EZ228" i="15"/>
  <c r="EZ219" i="15"/>
  <c r="IQ245" i="15"/>
  <c r="IQ225" i="15"/>
  <c r="IQ215" i="15"/>
  <c r="IQ235" i="15"/>
  <c r="IQ205" i="15"/>
  <c r="IQ255" i="15"/>
  <c r="FP245" i="15"/>
  <c r="FP236" i="15"/>
  <c r="FP218" i="15"/>
  <c r="FP227" i="15"/>
  <c r="FP209" i="15"/>
  <c r="FP200" i="15"/>
  <c r="DI142" i="15"/>
  <c r="DI149" i="15"/>
  <c r="DI121" i="15"/>
  <c r="DI128" i="15"/>
  <c r="DI135" i="15"/>
  <c r="IJ254" i="15"/>
  <c r="IJ204" i="15"/>
  <c r="IJ244" i="15"/>
  <c r="IJ224" i="15"/>
  <c r="IJ234" i="15"/>
  <c r="IJ214" i="15"/>
  <c r="FH234" i="15"/>
  <c r="FH216" i="15"/>
  <c r="FH243" i="15"/>
  <c r="FH225" i="15"/>
  <c r="FH207" i="15"/>
  <c r="FH198" i="15"/>
  <c r="DG143" i="15"/>
  <c r="DG174" i="15" s="1"/>
  <c r="DG150" i="15"/>
  <c r="DG179" i="15" s="1"/>
  <c r="DG122" i="15"/>
  <c r="DG136" i="15"/>
  <c r="DG169" i="15" s="1"/>
  <c r="DG129" i="15"/>
  <c r="DG164" i="15" s="1"/>
  <c r="EZ226" i="15"/>
  <c r="EZ217" i="15"/>
  <c r="EZ235" i="15"/>
  <c r="EZ208" i="15"/>
  <c r="EZ244" i="15"/>
  <c r="EZ199" i="15"/>
  <c r="IH233" i="15"/>
  <c r="IH243" i="15"/>
  <c r="IH203" i="15"/>
  <c r="IH253" i="15"/>
  <c r="IH213" i="15"/>
  <c r="IH223" i="15"/>
  <c r="FD227" i="15"/>
  <c r="FD218" i="15"/>
  <c r="FD236" i="15"/>
  <c r="FD245" i="15"/>
  <c r="FD209" i="15"/>
  <c r="FD200" i="15"/>
  <c r="IQ204" i="15"/>
  <c r="IQ244" i="15"/>
  <c r="IQ224" i="15"/>
  <c r="IQ254" i="15"/>
  <c r="IQ234" i="15"/>
  <c r="IQ214" i="15"/>
  <c r="DS124" i="15"/>
  <c r="DS145" i="15"/>
  <c r="DS152" i="15"/>
  <c r="DS131" i="15"/>
  <c r="DS138" i="15"/>
  <c r="FH211" i="15"/>
  <c r="FH238" i="15"/>
  <c r="FH247" i="15"/>
  <c r="FH229" i="15"/>
  <c r="FH220" i="15"/>
  <c r="FH202" i="15"/>
  <c r="FN198" i="15"/>
  <c r="FN225" i="15"/>
  <c r="FN243" i="15"/>
  <c r="FN234" i="15"/>
  <c r="FN207" i="15"/>
  <c r="FN216" i="15"/>
  <c r="DO144" i="15"/>
  <c r="DO175" i="15" s="1"/>
  <c r="DO151" i="15"/>
  <c r="DO180" i="15" s="1"/>
  <c r="DO123" i="15"/>
  <c r="DO137" i="15"/>
  <c r="DO170" i="15" s="1"/>
  <c r="DO130" i="15"/>
  <c r="DO165" i="15" s="1"/>
  <c r="FD220" i="15"/>
  <c r="FD247" i="15"/>
  <c r="FD229" i="15"/>
  <c r="FD238" i="15"/>
  <c r="FD202" i="15"/>
  <c r="FD211" i="15"/>
  <c r="DS149" i="15"/>
  <c r="DS128" i="15"/>
  <c r="DS135" i="15"/>
  <c r="DS121" i="15"/>
  <c r="DS142" i="15"/>
  <c r="IQ252" i="15"/>
  <c r="IQ222" i="15"/>
  <c r="IQ212" i="15"/>
  <c r="IQ242" i="15"/>
  <c r="IQ232" i="15"/>
  <c r="IQ202" i="15"/>
  <c r="DK151" i="15"/>
  <c r="DK180" i="15" s="1"/>
  <c r="DK144" i="15"/>
  <c r="DK175" i="15" s="1"/>
  <c r="DK130" i="15"/>
  <c r="DK165" i="15" s="1"/>
  <c r="DK137" i="15"/>
  <c r="DK170" i="15" s="1"/>
  <c r="DK123" i="15"/>
  <c r="IF234" i="15"/>
  <c r="IF254" i="15"/>
  <c r="IF224" i="15"/>
  <c r="IF244" i="15"/>
  <c r="IF204" i="15"/>
  <c r="IF214" i="15"/>
  <c r="IF225" i="15"/>
  <c r="IF255" i="15"/>
  <c r="IF235" i="15"/>
  <c r="IF245" i="15"/>
  <c r="IF215" i="15"/>
  <c r="IF205" i="15"/>
  <c r="FU229" i="15"/>
  <c r="FU238" i="15"/>
  <c r="FU211" i="15"/>
  <c r="FU202" i="15"/>
  <c r="FU220" i="15"/>
  <c r="FU247" i="15"/>
  <c r="FB245" i="15"/>
  <c r="FB227" i="15"/>
  <c r="FB200" i="15"/>
  <c r="FB209" i="15"/>
  <c r="FB218" i="15"/>
  <c r="FB236" i="15"/>
  <c r="FD234" i="15"/>
  <c r="FD216" i="15"/>
  <c r="FD207" i="15"/>
  <c r="FD243" i="15"/>
  <c r="FD198" i="15"/>
  <c r="FD225" i="15"/>
  <c r="DE136" i="15"/>
  <c r="DE169" i="15" s="1"/>
  <c r="DE150" i="15"/>
  <c r="DE179" i="15" s="1"/>
  <c r="DE122" i="15"/>
  <c r="DE129" i="15"/>
  <c r="DE164" i="15" s="1"/>
  <c r="DE143" i="15"/>
  <c r="DE174" i="15" s="1"/>
  <c r="FD244" i="15"/>
  <c r="FD217" i="15"/>
  <c r="FD199" i="15"/>
  <c r="FD208" i="15"/>
  <c r="FD235" i="15"/>
  <c r="FD226" i="15"/>
  <c r="IQ243" i="15"/>
  <c r="IQ213" i="15"/>
  <c r="IQ233" i="15"/>
  <c r="IQ223" i="15"/>
  <c r="IQ203" i="15"/>
  <c r="IQ253" i="15"/>
  <c r="FH209" i="15"/>
  <c r="FH245" i="15"/>
  <c r="FH236" i="15"/>
  <c r="FH200" i="15"/>
  <c r="FH227" i="15"/>
  <c r="FH218" i="15"/>
  <c r="IN214" i="15"/>
  <c r="IN254" i="15"/>
  <c r="IN234" i="15"/>
  <c r="IN224" i="15"/>
  <c r="IN204" i="15"/>
  <c r="IN244" i="15"/>
  <c r="DM152" i="15"/>
  <c r="DM138" i="15"/>
  <c r="DM124" i="15"/>
  <c r="DM131" i="15"/>
  <c r="DM145" i="15"/>
  <c r="FR246" i="15"/>
  <c r="FR219" i="15"/>
  <c r="FR237" i="15"/>
  <c r="FR228" i="15"/>
  <c r="FR201" i="15"/>
  <c r="FR210" i="15"/>
  <c r="IF236" i="15"/>
  <c r="IF216" i="15"/>
  <c r="IF256" i="15"/>
  <c r="IF226" i="15"/>
  <c r="IF246" i="15"/>
  <c r="IF206" i="15"/>
  <c r="IH236" i="15"/>
  <c r="IH246" i="15"/>
  <c r="IH206" i="15"/>
  <c r="IH256" i="15"/>
  <c r="IH216" i="15"/>
  <c r="IH226" i="15"/>
  <c r="F202" i="42"/>
  <c r="G202" i="42" s="1"/>
  <c r="AM49" i="12"/>
  <c r="AM51" i="12" s="1"/>
  <c r="AM44" i="12"/>
  <c r="AP38" i="12"/>
  <c r="AO54" i="12" s="1"/>
  <c r="F201" i="42"/>
  <c r="G201" i="42" s="1"/>
  <c r="C32" i="14"/>
  <c r="AF49" i="42"/>
  <c r="DT14" i="15"/>
  <c r="FI13" i="15"/>
  <c r="AW20" i="24"/>
  <c r="AW22" i="24" s="1"/>
  <c r="S11" i="42"/>
  <c r="N120" i="14"/>
  <c r="D123" i="14"/>
  <c r="AK120" i="14"/>
  <c r="F137" i="14" s="1"/>
  <c r="AK123" i="14"/>
  <c r="F140" i="14" s="1"/>
  <c r="AK121" i="14"/>
  <c r="AK122" i="14"/>
  <c r="F139" i="14" s="1"/>
  <c r="AI188" i="14"/>
  <c r="AQ188" i="14"/>
  <c r="AH188" i="14"/>
  <c r="AP188" i="14"/>
  <c r="AG188" i="14"/>
  <c r="AO188" i="14"/>
  <c r="AN188" i="14"/>
  <c r="AM188" i="14"/>
  <c r="AK188" i="14"/>
  <c r="AJ188" i="14"/>
  <c r="S187" i="14"/>
  <c r="AE186" i="14" s="1"/>
  <c r="AU187" i="14"/>
  <c r="F189" i="14"/>
  <c r="E189" i="14"/>
  <c r="B190" i="14"/>
  <c r="D189" i="14"/>
  <c r="S188" i="14" s="1"/>
  <c r="AE187" i="14" s="1"/>
  <c r="AF188" i="14"/>
  <c r="AU189" i="14"/>
  <c r="G188" i="14"/>
  <c r="AT189" i="14"/>
  <c r="I189" i="14"/>
  <c r="H189" i="14"/>
  <c r="J189" i="14"/>
  <c r="AK116" i="14"/>
  <c r="K140" i="14" s="1"/>
  <c r="AK115" i="14"/>
  <c r="K139" i="14" s="1"/>
  <c r="AK114" i="14"/>
  <c r="AK113" i="14"/>
  <c r="K137" i="14" s="1"/>
  <c r="M188" i="14"/>
  <c r="O189" i="14"/>
  <c r="BD188" i="14"/>
  <c r="L188" i="14"/>
  <c r="K187" i="14"/>
  <c r="BC188" i="14"/>
  <c r="P188" i="14"/>
  <c r="BD187" i="14" s="1"/>
  <c r="BB34" i="15"/>
  <c r="D186" i="42"/>
  <c r="AM39" i="14"/>
  <c r="E40" i="14" s="1"/>
  <c r="BJ183" i="14"/>
  <c r="AM35" i="3"/>
  <c r="BH54" i="3"/>
  <c r="BA183" i="14"/>
  <c r="AM48" i="14"/>
  <c r="E48" i="14" s="1"/>
  <c r="AQ24" i="13"/>
  <c r="AK15" i="3"/>
  <c r="AJ46" i="14"/>
  <c r="AK32" i="3"/>
  <c r="AZ52" i="15"/>
  <c r="AQ12" i="13"/>
  <c r="AK64" i="13"/>
  <c r="AI33" i="5"/>
  <c r="E20" i="5" s="1"/>
  <c r="AD20" i="5" s="1"/>
  <c r="AI32" i="5"/>
  <c r="E19" i="5" s="1"/>
  <c r="AD19" i="5" s="1"/>
  <c r="BJ184" i="14"/>
  <c r="BJ185" i="14"/>
  <c r="I57" i="5"/>
  <c r="D60" i="5"/>
  <c r="BA184" i="14"/>
  <c r="BA185" i="14"/>
  <c r="AI64" i="13"/>
  <c r="AI72" i="13" s="1"/>
  <c r="AO24" i="13"/>
  <c r="AI15" i="3"/>
  <c r="AI32" i="3"/>
  <c r="AJ45" i="14"/>
  <c r="AZ51" i="15"/>
  <c r="AO12" i="13"/>
  <c r="D39" i="38"/>
  <c r="D40" i="38" s="1"/>
  <c r="D41" i="38"/>
  <c r="AZ54" i="3"/>
  <c r="BC89" i="15"/>
  <c r="AM104" i="14"/>
  <c r="F39" i="5"/>
  <c r="AD22" i="5" s="1"/>
  <c r="D58" i="5"/>
  <c r="BA34" i="15"/>
  <c r="BB52" i="24"/>
  <c r="BC82" i="15"/>
  <c r="AO120" i="14"/>
  <c r="AJ120" i="14" s="1"/>
  <c r="F26" i="42"/>
  <c r="FI73" i="15"/>
  <c r="FK73" i="15"/>
  <c r="IG71" i="15"/>
  <c r="IG205" i="15" s="1"/>
  <c r="IG254" i="15"/>
  <c r="IG232" i="15"/>
  <c r="IG202" i="15"/>
  <c r="IG222" i="15"/>
  <c r="IK76" i="15"/>
  <c r="AH15" i="12"/>
  <c r="IG218" i="15"/>
  <c r="IG258" i="15"/>
  <c r="IG244" i="15"/>
  <c r="II71" i="15"/>
  <c r="CB29" i="15"/>
  <c r="AH22" i="15"/>
  <c r="GT21" i="15"/>
  <c r="IX47" i="15"/>
  <c r="HT36" i="15"/>
  <c r="JP36" i="15"/>
  <c r="JP47" i="15"/>
  <c r="GA48" i="15"/>
  <c r="GA49" i="15"/>
  <c r="GA50" i="15"/>
  <c r="IW193" i="15"/>
  <c r="IW245" i="15" s="1"/>
  <c r="IW192" i="15"/>
  <c r="IW191" i="15"/>
  <c r="IW182" i="15"/>
  <c r="IW201" i="15"/>
  <c r="IW172" i="15"/>
  <c r="IW152" i="15"/>
  <c r="IW151" i="15"/>
  <c r="IW140" i="15"/>
  <c r="IW181" i="15"/>
  <c r="IW161" i="15"/>
  <c r="IW162" i="15"/>
  <c r="IW154" i="15"/>
  <c r="IW206" i="15" s="1"/>
  <c r="IW38" i="15" s="1"/>
  <c r="IW171" i="15"/>
  <c r="IW153" i="15"/>
  <c r="IW205" i="15" s="1"/>
  <c r="IW122" i="15"/>
  <c r="IW130" i="15"/>
  <c r="IW142" i="15"/>
  <c r="IW120" i="15"/>
  <c r="IW121" i="15"/>
  <c r="IW110" i="15"/>
  <c r="IW131" i="15"/>
  <c r="IW80" i="15"/>
  <c r="IW70" i="15"/>
  <c r="IW119" i="15"/>
  <c r="IY192" i="15"/>
  <c r="IY201" i="15"/>
  <c r="IY172" i="15"/>
  <c r="IY181" i="15"/>
  <c r="IY193" i="15"/>
  <c r="IY245" i="15" s="1"/>
  <c r="IY171" i="15"/>
  <c r="IY182" i="15"/>
  <c r="IY152" i="15"/>
  <c r="IY151" i="15"/>
  <c r="IY140" i="15"/>
  <c r="IY161" i="15"/>
  <c r="IY162" i="15"/>
  <c r="IY154" i="15"/>
  <c r="IY206" i="15" s="1"/>
  <c r="IY38" i="15" s="1"/>
  <c r="IY191" i="15"/>
  <c r="IY130" i="15"/>
  <c r="IY142" i="15"/>
  <c r="IY120" i="15"/>
  <c r="IY121" i="15"/>
  <c r="IY110" i="15"/>
  <c r="IY153" i="15"/>
  <c r="IY205" i="15" s="1"/>
  <c r="IY119" i="15"/>
  <c r="IY131" i="15"/>
  <c r="IY122" i="15"/>
  <c r="IY70" i="15"/>
  <c r="IY80" i="15"/>
  <c r="F23" i="24"/>
  <c r="E23" i="24"/>
  <c r="D23" i="24"/>
  <c r="BV20" i="15"/>
  <c r="AK20" i="15" s="1"/>
  <c r="O41" i="31"/>
  <c r="O40" i="31"/>
  <c r="BB56" i="12"/>
  <c r="AU54" i="12"/>
  <c r="BO57" i="12"/>
  <c r="AU56" i="12"/>
  <c r="BB57" i="12"/>
  <c r="BB54" i="12"/>
  <c r="BI57" i="12"/>
  <c r="BI56" i="12"/>
  <c r="E26" i="24"/>
  <c r="D26" i="24"/>
  <c r="F26" i="24"/>
  <c r="BC61" i="31"/>
  <c r="BC59" i="31"/>
  <c r="AR63" i="31" s="1"/>
  <c r="AP72" i="31" s="1"/>
  <c r="AV59" i="31"/>
  <c r="BP62" i="31"/>
  <c r="AV61" i="31"/>
  <c r="BC62" i="31"/>
  <c r="AR66" i="31" s="1"/>
  <c r="AP74" i="31" s="1"/>
  <c r="BP61" i="31"/>
  <c r="F21" i="24"/>
  <c r="D21" i="24"/>
  <c r="E21" i="24"/>
  <c r="FK193" i="15"/>
  <c r="FK191" i="15"/>
  <c r="FK181" i="15"/>
  <c r="FK192" i="15"/>
  <c r="FK171" i="15"/>
  <c r="FK189" i="15"/>
  <c r="FK188" i="15"/>
  <c r="FK180" i="15"/>
  <c r="FK187" i="15"/>
  <c r="FK179" i="15"/>
  <c r="FK172" i="15"/>
  <c r="FK139" i="15"/>
  <c r="FK190" i="15"/>
  <c r="FK163" i="15"/>
  <c r="FK155" i="15"/>
  <c r="FK197" i="15"/>
  <c r="FK152" i="15"/>
  <c r="FK156" i="15"/>
  <c r="FK169" i="15"/>
  <c r="FK162" i="15"/>
  <c r="FK154" i="15"/>
  <c r="FK178" i="15"/>
  <c r="FK170" i="15"/>
  <c r="FK160" i="15"/>
  <c r="FK148" i="15"/>
  <c r="FK146" i="15"/>
  <c r="FK153" i="15"/>
  <c r="FK140" i="15"/>
  <c r="FK138" i="15"/>
  <c r="FK137" i="15"/>
  <c r="FK128" i="15"/>
  <c r="FK123" i="15"/>
  <c r="FK119" i="15"/>
  <c r="FK113" i="15"/>
  <c r="FK107" i="15"/>
  <c r="FK93" i="15"/>
  <c r="FK89" i="15"/>
  <c r="FK143" i="15"/>
  <c r="FK121" i="15"/>
  <c r="FK145" i="15"/>
  <c r="FK126" i="15"/>
  <c r="FK131" i="15"/>
  <c r="FK130" i="15"/>
  <c r="FK125" i="15"/>
  <c r="FK92" i="15"/>
  <c r="FK133" i="15"/>
  <c r="FK129" i="15"/>
  <c r="FK124" i="15"/>
  <c r="FK115" i="15"/>
  <c r="FK90" i="15"/>
  <c r="FK99" i="15" s="1"/>
  <c r="FK144" i="15"/>
  <c r="FK134" i="15"/>
  <c r="FK120" i="15"/>
  <c r="FK109" i="15"/>
  <c r="FK108" i="15"/>
  <c r="FK106" i="15"/>
  <c r="FK147" i="15"/>
  <c r="FK142" i="15"/>
  <c r="FK136" i="15"/>
  <c r="FK135" i="15"/>
  <c r="FK127" i="15"/>
  <c r="FK114" i="15"/>
  <c r="FK110" i="15"/>
  <c r="FK105" i="15"/>
  <c r="FK104" i="15"/>
  <c r="FK88" i="15"/>
  <c r="FK94" i="15"/>
  <c r="FK84" i="15"/>
  <c r="FK80" i="15"/>
  <c r="FK118" i="15"/>
  <c r="FK117" i="15"/>
  <c r="FK85" i="15"/>
  <c r="FK83" i="15"/>
  <c r="FK116" i="15"/>
  <c r="FK72" i="15"/>
  <c r="FK82" i="15"/>
  <c r="FK79" i="15"/>
  <c r="FK74" i="15"/>
  <c r="FK81" i="15"/>
  <c r="FK77" i="15"/>
  <c r="FK70" i="15"/>
  <c r="FK68" i="15"/>
  <c r="FK243" i="15" s="1"/>
  <c r="FK69" i="15"/>
  <c r="FK244" i="15" s="1"/>
  <c r="FK32" i="15"/>
  <c r="FK86" i="15"/>
  <c r="FK78" i="15"/>
  <c r="FK18" i="15"/>
  <c r="FK75" i="15"/>
  <c r="FK161" i="15"/>
  <c r="FK87" i="15"/>
  <c r="FK96" i="15" s="1"/>
  <c r="GT19" i="15"/>
  <c r="BF50" i="12"/>
  <c r="BG50" i="12" s="1"/>
  <c r="BG56" i="12" s="1"/>
  <c r="AY52" i="12"/>
  <c r="BF52" i="12"/>
  <c r="AY50" i="12"/>
  <c r="AZ50" i="12" s="1"/>
  <c r="AZ57" i="12" s="1"/>
  <c r="FG190" i="15"/>
  <c r="FG189" i="15"/>
  <c r="FG188" i="15"/>
  <c r="FG180" i="15"/>
  <c r="FG187" i="15"/>
  <c r="FG179" i="15"/>
  <c r="FG197" i="15"/>
  <c r="FG192" i="15"/>
  <c r="FG169" i="15"/>
  <c r="FG162" i="15"/>
  <c r="FG154" i="15"/>
  <c r="FG148" i="15"/>
  <c r="FG146" i="15"/>
  <c r="FG145" i="15"/>
  <c r="FG178" i="15"/>
  <c r="FG170" i="15"/>
  <c r="FG161" i="15"/>
  <c r="FG193" i="15"/>
  <c r="FG160" i="15"/>
  <c r="FG139" i="15"/>
  <c r="FG172" i="15"/>
  <c r="FG171" i="15"/>
  <c r="FG181" i="15"/>
  <c r="FG152" i="15"/>
  <c r="FG156" i="15"/>
  <c r="FG155" i="15"/>
  <c r="FG147" i="15"/>
  <c r="FG133" i="15"/>
  <c r="FG124" i="15"/>
  <c r="FG120" i="15"/>
  <c r="FG115" i="15"/>
  <c r="FG109" i="15"/>
  <c r="FG108" i="15"/>
  <c r="FG90" i="15"/>
  <c r="FG99" i="15" s="1"/>
  <c r="FG138" i="15"/>
  <c r="FG117" i="15"/>
  <c r="FG116" i="15"/>
  <c r="FG110" i="15"/>
  <c r="FG144" i="15"/>
  <c r="FG140" i="15"/>
  <c r="FG137" i="15"/>
  <c r="FG134" i="15"/>
  <c r="FG128" i="15"/>
  <c r="FG123" i="15"/>
  <c r="FG119" i="15"/>
  <c r="FG106" i="15"/>
  <c r="FG191" i="15"/>
  <c r="FG153" i="15"/>
  <c r="FG142" i="15"/>
  <c r="FG136" i="15"/>
  <c r="FG135" i="15"/>
  <c r="FG127" i="15"/>
  <c r="FG121" i="15"/>
  <c r="FG114" i="15"/>
  <c r="FG105" i="15"/>
  <c r="FG104" i="15"/>
  <c r="FG163" i="15"/>
  <c r="FG113" i="15"/>
  <c r="FG107" i="15"/>
  <c r="FG129" i="15"/>
  <c r="FG126" i="15"/>
  <c r="FG125" i="15"/>
  <c r="FG118" i="15"/>
  <c r="FG94" i="15"/>
  <c r="FG143" i="15"/>
  <c r="FG130" i="15"/>
  <c r="FG87" i="15"/>
  <c r="FG86" i="15"/>
  <c r="FG81" i="15"/>
  <c r="FG78" i="15"/>
  <c r="FG92" i="15"/>
  <c r="FG84" i="15"/>
  <c r="FG79" i="15"/>
  <c r="FG77" i="15"/>
  <c r="FG70" i="15"/>
  <c r="FG69" i="15"/>
  <c r="FG244" i="15" s="1"/>
  <c r="FG68" i="15"/>
  <c r="FG243" i="15" s="1"/>
  <c r="FG89" i="15"/>
  <c r="FG85" i="15"/>
  <c r="FG83" i="15"/>
  <c r="FG131" i="15"/>
  <c r="FG18" i="15"/>
  <c r="FG80" i="15"/>
  <c r="FG75" i="15"/>
  <c r="FG72" i="15"/>
  <c r="FG82" i="15"/>
  <c r="FG74" i="15"/>
  <c r="FG88" i="15"/>
  <c r="FG32" i="15"/>
  <c r="FG93" i="15"/>
  <c r="D27" i="24"/>
  <c r="F27" i="24"/>
  <c r="E27" i="24"/>
  <c r="FY190" i="15"/>
  <c r="FY237" i="15" s="1"/>
  <c r="FY189" i="15"/>
  <c r="FY188" i="15"/>
  <c r="FY180" i="15"/>
  <c r="FY179" i="15"/>
  <c r="FY171" i="15"/>
  <c r="FY162" i="15"/>
  <c r="FY154" i="15"/>
  <c r="FY201" i="15" s="1"/>
  <c r="FY161" i="15"/>
  <c r="FY170" i="15"/>
  <c r="FY197" i="15"/>
  <c r="FY152" i="15"/>
  <c r="FY133" i="15"/>
  <c r="FY124" i="15"/>
  <c r="FY115" i="15"/>
  <c r="FY123" i="15"/>
  <c r="FY116" i="15"/>
  <c r="FY134" i="15"/>
  <c r="FY106" i="15"/>
  <c r="FY144" i="15"/>
  <c r="FY135" i="15"/>
  <c r="FY114" i="15"/>
  <c r="FY105" i="15"/>
  <c r="FY155" i="15"/>
  <c r="FY202" i="15" s="1"/>
  <c r="FY38" i="15" s="1"/>
  <c r="FY142" i="15"/>
  <c r="FY89" i="15"/>
  <c r="FY153" i="15"/>
  <c r="FY143" i="15"/>
  <c r="FY126" i="15"/>
  <c r="FY125" i="15"/>
  <c r="FY87" i="15"/>
  <c r="FY78" i="15"/>
  <c r="FY79" i="15"/>
  <c r="FY70" i="15"/>
  <c r="FY80" i="15"/>
  <c r="FY88" i="15"/>
  <c r="GT25" i="15"/>
  <c r="GD48" i="15"/>
  <c r="GD49" i="15"/>
  <c r="GD50" i="15"/>
  <c r="FC191" i="15"/>
  <c r="FC189" i="15"/>
  <c r="FC169" i="15"/>
  <c r="FC172" i="15"/>
  <c r="FC108" i="15"/>
  <c r="FC93" i="15"/>
  <c r="FC134" i="15"/>
  <c r="FC80" i="15"/>
  <c r="FC85" i="15"/>
  <c r="FC77" i="15"/>
  <c r="E28" i="24"/>
  <c r="F28" i="24"/>
  <c r="D28" i="24"/>
  <c r="JB181" i="15"/>
  <c r="JB191" i="15"/>
  <c r="JB193" i="15"/>
  <c r="JB245" i="15" s="1"/>
  <c r="JB192" i="15"/>
  <c r="JB201" i="15"/>
  <c r="JB172" i="15"/>
  <c r="JB142" i="15"/>
  <c r="JB153" i="15"/>
  <c r="JB205" i="15" s="1"/>
  <c r="JB171" i="15"/>
  <c r="JB161" i="15"/>
  <c r="JB182" i="15"/>
  <c r="JB162" i="15"/>
  <c r="JB154" i="15"/>
  <c r="JB206" i="15" s="1"/>
  <c r="JB38" i="15" s="1"/>
  <c r="JB119" i="15"/>
  <c r="JB131" i="15"/>
  <c r="JB140" i="15"/>
  <c r="JB152" i="15"/>
  <c r="JB122" i="15"/>
  <c r="JB120" i="15"/>
  <c r="JB151" i="15"/>
  <c r="JB121" i="15"/>
  <c r="JB110" i="15"/>
  <c r="JB70" i="15"/>
  <c r="JB130" i="15"/>
  <c r="JB80" i="15"/>
  <c r="GT22" i="15"/>
  <c r="GB179" i="15"/>
  <c r="GB197" i="15"/>
  <c r="GB190" i="15"/>
  <c r="GB237" i="15" s="1"/>
  <c r="GB189" i="15"/>
  <c r="GB188" i="15"/>
  <c r="GB180" i="15"/>
  <c r="GB153" i="15"/>
  <c r="GB170" i="15"/>
  <c r="GB155" i="15"/>
  <c r="GB202" i="15" s="1"/>
  <c r="GB38" i="15" s="1"/>
  <c r="GB144" i="15"/>
  <c r="GB171" i="15"/>
  <c r="GB161" i="15"/>
  <c r="GB152" i="15"/>
  <c r="GB135" i="15"/>
  <c r="GB114" i="15"/>
  <c r="GB105" i="15"/>
  <c r="GB88" i="15"/>
  <c r="GB89" i="15"/>
  <c r="GB142" i="15"/>
  <c r="GB154" i="15"/>
  <c r="GB201" i="15" s="1"/>
  <c r="GB143" i="15"/>
  <c r="GB126" i="15"/>
  <c r="GB218" i="15" s="1"/>
  <c r="GB125" i="15"/>
  <c r="GB162" i="15"/>
  <c r="GB123" i="15"/>
  <c r="GB116" i="15"/>
  <c r="GB134" i="15"/>
  <c r="GB106" i="15"/>
  <c r="GB79" i="15"/>
  <c r="GB70" i="15"/>
  <c r="GB124" i="15"/>
  <c r="GB80" i="15"/>
  <c r="GB133" i="15"/>
  <c r="GB115" i="15"/>
  <c r="GB87" i="15"/>
  <c r="GB78" i="15"/>
  <c r="JA201" i="15"/>
  <c r="JA172" i="15"/>
  <c r="JA191" i="15"/>
  <c r="JA182" i="15"/>
  <c r="JA192" i="15"/>
  <c r="JA162" i="15"/>
  <c r="JA154" i="15"/>
  <c r="JA206" i="15" s="1"/>
  <c r="JA38" i="15" s="1"/>
  <c r="JA181" i="15"/>
  <c r="JA193" i="15"/>
  <c r="JA245" i="15" s="1"/>
  <c r="JA153" i="15"/>
  <c r="JA205" i="15" s="1"/>
  <c r="JA152" i="15"/>
  <c r="JA151" i="15"/>
  <c r="JA161" i="15"/>
  <c r="JA142" i="15"/>
  <c r="JA121" i="15"/>
  <c r="JA110" i="15"/>
  <c r="JA119" i="15"/>
  <c r="JA131" i="15"/>
  <c r="JA171" i="15"/>
  <c r="JA140" i="15"/>
  <c r="JA122" i="15"/>
  <c r="JA224" i="15" s="1"/>
  <c r="JA130" i="15"/>
  <c r="JA120" i="15"/>
  <c r="JA70" i="15"/>
  <c r="JA80" i="15"/>
  <c r="FE192" i="15"/>
  <c r="FE190" i="15"/>
  <c r="FE172" i="15"/>
  <c r="FE193" i="15"/>
  <c r="FE191" i="15"/>
  <c r="FE181" i="15"/>
  <c r="FE197" i="15"/>
  <c r="FE178" i="15"/>
  <c r="FE152" i="15"/>
  <c r="FE140" i="15"/>
  <c r="FE189" i="15"/>
  <c r="FE156" i="15"/>
  <c r="FE148" i="15"/>
  <c r="FE169" i="15"/>
  <c r="FE162" i="15"/>
  <c r="FE154" i="15"/>
  <c r="FE145" i="15"/>
  <c r="FE170" i="15"/>
  <c r="FE161" i="15"/>
  <c r="FE188" i="15"/>
  <c r="FE160" i="15"/>
  <c r="FE180" i="15"/>
  <c r="FE187" i="15"/>
  <c r="FE179" i="15"/>
  <c r="FE163" i="15"/>
  <c r="FE155" i="15"/>
  <c r="FE126" i="15"/>
  <c r="FE118" i="15"/>
  <c r="FE94" i="15"/>
  <c r="FE147" i="15"/>
  <c r="FE125" i="15"/>
  <c r="FE120" i="15"/>
  <c r="FE109" i="15"/>
  <c r="FE108" i="15"/>
  <c r="FE138" i="15"/>
  <c r="FE133" i="15"/>
  <c r="FE124" i="15"/>
  <c r="FE115" i="15"/>
  <c r="FE110" i="15"/>
  <c r="FE137" i="15"/>
  <c r="FE128" i="15"/>
  <c r="FE123" i="15"/>
  <c r="FE119" i="15"/>
  <c r="FE117" i="15"/>
  <c r="FE116" i="15"/>
  <c r="FE93" i="15"/>
  <c r="FE171" i="15"/>
  <c r="FE144" i="15"/>
  <c r="FE134" i="15"/>
  <c r="FE121" i="15"/>
  <c r="FE106" i="15"/>
  <c r="FE131" i="15"/>
  <c r="FE130" i="15"/>
  <c r="FE113" i="15"/>
  <c r="FE107" i="15"/>
  <c r="FE92" i="15"/>
  <c r="FE143" i="15"/>
  <c r="FE129" i="15"/>
  <c r="FE127" i="15"/>
  <c r="FE88" i="15"/>
  <c r="FE82" i="15"/>
  <c r="FE75" i="15"/>
  <c r="FE74" i="15"/>
  <c r="FE90" i="15"/>
  <c r="FE99" i="15" s="1"/>
  <c r="FE72" i="15"/>
  <c r="FE135" i="15"/>
  <c r="FE104" i="15"/>
  <c r="FE146" i="15"/>
  <c r="FE139" i="15"/>
  <c r="FE87" i="15"/>
  <c r="FE86" i="15"/>
  <c r="FE81" i="15"/>
  <c r="FE153" i="15"/>
  <c r="FE136" i="15"/>
  <c r="FE84" i="15"/>
  <c r="FE78" i="15"/>
  <c r="FE142" i="15"/>
  <c r="FE83" i="15"/>
  <c r="FE18" i="15"/>
  <c r="EM18" i="15" s="1"/>
  <c r="FE114" i="15"/>
  <c r="FE89" i="15"/>
  <c r="FE80" i="15"/>
  <c r="FE85" i="15"/>
  <c r="FE79" i="15"/>
  <c r="FE105" i="15"/>
  <c r="FE77" i="15"/>
  <c r="FE70" i="15"/>
  <c r="FE68" i="15"/>
  <c r="FE243" i="15" s="1"/>
  <c r="FE32" i="15"/>
  <c r="FE69" i="15"/>
  <c r="FE244" i="15" s="1"/>
  <c r="JR47" i="15"/>
  <c r="JR36" i="15"/>
  <c r="HV36" i="15"/>
  <c r="IZ47" i="15"/>
  <c r="F29" i="24"/>
  <c r="D29" i="24"/>
  <c r="E29" i="24"/>
  <c r="IO23" i="15"/>
  <c r="IO20" i="15"/>
  <c r="GR49" i="15"/>
  <c r="GR50" i="15"/>
  <c r="GR48" i="15"/>
  <c r="BL50" i="12"/>
  <c r="BM50" i="12" s="1"/>
  <c r="BM57" i="12" s="1"/>
  <c r="BL52" i="12"/>
  <c r="D20" i="24"/>
  <c r="F20" i="24"/>
  <c r="E20" i="24"/>
  <c r="C23" i="5"/>
  <c r="BZ5" i="15"/>
  <c r="AV4" i="15" s="1"/>
  <c r="AH19" i="15"/>
  <c r="AZ56" i="31"/>
  <c r="BM41" i="31"/>
  <c r="AZ54" i="31"/>
  <c r="BB54" i="31" s="1"/>
  <c r="BA61" i="31" s="1"/>
  <c r="AP65" i="31" s="1"/>
  <c r="AN73" i="31" s="1"/>
  <c r="F22" i="24"/>
  <c r="E22" i="24"/>
  <c r="D22" i="24"/>
  <c r="GP49" i="15"/>
  <c r="GP50" i="15"/>
  <c r="GP48" i="15"/>
  <c r="AG249" i="42"/>
  <c r="AH249" i="42" s="1"/>
  <c r="K200" i="42"/>
  <c r="L200" i="42" s="1"/>
  <c r="K203" i="42"/>
  <c r="L203" i="42" s="1"/>
  <c r="K202" i="42"/>
  <c r="L202" i="42" s="1"/>
  <c r="P250" i="42"/>
  <c r="K249" i="42" s="1"/>
  <c r="O251" i="42"/>
  <c r="M250" i="42"/>
  <c r="L250" i="42"/>
  <c r="G248" i="42"/>
  <c r="I250" i="42"/>
  <c r="H250" i="42"/>
  <c r="F250" i="42"/>
  <c r="E250" i="42"/>
  <c r="B251" i="42"/>
  <c r="AF249" i="42"/>
  <c r="D250" i="42"/>
  <c r="S249" i="42" s="1"/>
  <c r="AE248" i="42" s="1"/>
  <c r="FJ248" i="15"/>
  <c r="EX230" i="15"/>
  <c r="EX212" i="15"/>
  <c r="EX203" i="15"/>
  <c r="EX239" i="15"/>
  <c r="EX221" i="15"/>
  <c r="DF160" i="15"/>
  <c r="DF39" i="15" s="1"/>
  <c r="DF21" i="15"/>
  <c r="DD153" i="15"/>
  <c r="FP230" i="15"/>
  <c r="FP248" i="15"/>
  <c r="DL132" i="15"/>
  <c r="DL139" i="15"/>
  <c r="DL125" i="15"/>
  <c r="DL146" i="15"/>
  <c r="DL153" i="15"/>
  <c r="DN132" i="15"/>
  <c r="DN146" i="15"/>
  <c r="DN125" i="15"/>
  <c r="DN139" i="15"/>
  <c r="DN153" i="15"/>
  <c r="DH160" i="15"/>
  <c r="DH39" i="15" s="1"/>
  <c r="DH21" i="15"/>
  <c r="IL237" i="15"/>
  <c r="IL247" i="15"/>
  <c r="IJ257" i="15"/>
  <c r="IJ217" i="15"/>
  <c r="IJ247" i="15"/>
  <c r="IJ237" i="15"/>
  <c r="IJ227" i="15"/>
  <c r="IJ207" i="15"/>
  <c r="DJ160" i="15"/>
  <c r="DJ39" i="15" s="1"/>
  <c r="DJ21" i="15"/>
  <c r="DL160" i="15"/>
  <c r="DL39" i="15" s="1"/>
  <c r="DL21" i="15"/>
  <c r="AP22" i="14"/>
  <c r="K28" i="14" s="1"/>
  <c r="AP23" i="14"/>
  <c r="K29" i="14" s="1"/>
  <c r="AP21" i="14"/>
  <c r="K27" i="14" s="1"/>
  <c r="AP20" i="14"/>
  <c r="FF230" i="15"/>
  <c r="FF212" i="15"/>
  <c r="FF203" i="15"/>
  <c r="FF239" i="15"/>
  <c r="FF221" i="15"/>
  <c r="FF248" i="15"/>
  <c r="ID256" i="15"/>
  <c r="ID206" i="15"/>
  <c r="ID226" i="15"/>
  <c r="ID236" i="15"/>
  <c r="ID216" i="15"/>
  <c r="ID246" i="15"/>
  <c r="AP12" i="14"/>
  <c r="F27" i="14" s="1"/>
  <c r="AP14" i="14"/>
  <c r="F29" i="14" s="1"/>
  <c r="AP13" i="14"/>
  <c r="F28" i="14" s="1"/>
  <c r="DO146" i="15"/>
  <c r="DO125" i="15"/>
  <c r="DO139" i="15"/>
  <c r="DO132" i="15"/>
  <c r="DO153" i="15"/>
  <c r="DH146" i="15"/>
  <c r="DH125" i="15"/>
  <c r="DH139" i="15"/>
  <c r="DH132" i="15"/>
  <c r="DH153" i="15"/>
  <c r="EZ230" i="15"/>
  <c r="EZ248" i="15"/>
  <c r="FD230" i="15"/>
  <c r="FD212" i="15"/>
  <c r="FD203" i="15"/>
  <c r="FD239" i="15"/>
  <c r="FD221" i="15"/>
  <c r="FD248" i="15"/>
  <c r="EY230" i="15"/>
  <c r="AO113" i="14"/>
  <c r="AJ113" i="14" s="1"/>
  <c r="AO11" i="14"/>
  <c r="AP11" i="14" s="1"/>
  <c r="F26" i="14" s="1"/>
  <c r="FN248" i="15"/>
  <c r="DR146" i="15"/>
  <c r="DR125" i="15"/>
  <c r="DR139" i="15"/>
  <c r="DR132" i="15"/>
  <c r="DR153" i="15"/>
  <c r="DM132" i="15"/>
  <c r="DM146" i="15"/>
  <c r="DM125" i="15"/>
  <c r="DM139" i="15"/>
  <c r="DM153" i="15"/>
  <c r="FL239" i="15"/>
  <c r="FL230" i="15"/>
  <c r="FL212" i="15"/>
  <c r="FL203" i="15"/>
  <c r="FL221" i="15"/>
  <c r="FL248" i="15"/>
  <c r="ID257" i="15"/>
  <c r="ID227" i="15"/>
  <c r="ID247" i="15"/>
  <c r="ID217" i="15"/>
  <c r="ID237" i="15"/>
  <c r="ID207" i="15"/>
  <c r="IS256" i="15"/>
  <c r="IS236" i="15"/>
  <c r="IS215" i="15"/>
  <c r="IS205" i="15"/>
  <c r="IS225" i="15"/>
  <c r="AH34" i="42"/>
  <c r="AQ34" i="42" s="1"/>
  <c r="AR32" i="42" s="1"/>
  <c r="AT9" i="42"/>
  <c r="AT10" i="42"/>
  <c r="DF146" i="15"/>
  <c r="DF125" i="15"/>
  <c r="DF139" i="15"/>
  <c r="DF153" i="15"/>
  <c r="DE132" i="15"/>
  <c r="DE146" i="15"/>
  <c r="DE125" i="15"/>
  <c r="DE139" i="15"/>
  <c r="DE153" i="15"/>
  <c r="FR221" i="15"/>
  <c r="FR239" i="15"/>
  <c r="FR230" i="15"/>
  <c r="FR212" i="15"/>
  <c r="FR203" i="15"/>
  <c r="FR248" i="15"/>
  <c r="FB221" i="15"/>
  <c r="FB230" i="15"/>
  <c r="FB212" i="15"/>
  <c r="FB203" i="15"/>
  <c r="FB248" i="15"/>
  <c r="FU239" i="15"/>
  <c r="FU230" i="15"/>
  <c r="FU212" i="15"/>
  <c r="FU203" i="15"/>
  <c r="FU221" i="15"/>
  <c r="FU248" i="15"/>
  <c r="IN247" i="15"/>
  <c r="IN237" i="15"/>
  <c r="IN207" i="15"/>
  <c r="IN227" i="15"/>
  <c r="IN257" i="15"/>
  <c r="IN217" i="15"/>
  <c r="J28" i="42"/>
  <c r="J30" i="42"/>
  <c r="J29" i="42"/>
  <c r="AP20" i="42"/>
  <c r="DP146" i="15"/>
  <c r="DP125" i="15"/>
  <c r="DP139" i="15"/>
  <c r="DP132" i="15"/>
  <c r="DP153" i="15"/>
  <c r="DI139" i="15"/>
  <c r="DI132" i="15"/>
  <c r="DI125" i="15"/>
  <c r="DI146" i="15"/>
  <c r="DI153" i="15"/>
  <c r="DC146" i="15"/>
  <c r="DC125" i="15"/>
  <c r="DC139" i="15"/>
  <c r="DC132" i="15"/>
  <c r="DC153" i="15"/>
  <c r="DY152" i="15"/>
  <c r="DZ152" i="15"/>
  <c r="M111" i="3"/>
  <c r="AG109" i="3" s="1"/>
  <c r="L111" i="3"/>
  <c r="AF109" i="3" s="1"/>
  <c r="IH257" i="15"/>
  <c r="IH217" i="15"/>
  <c r="IH207" i="15"/>
  <c r="IH227" i="15"/>
  <c r="IH247" i="15"/>
  <c r="IH237" i="15"/>
  <c r="DD160" i="15"/>
  <c r="DD39" i="15" s="1"/>
  <c r="DD21" i="15"/>
  <c r="DN160" i="15"/>
  <c r="DN39" i="15" s="1"/>
  <c r="DN21" i="15"/>
  <c r="AO21" i="42"/>
  <c r="AH4" i="42"/>
  <c r="DG146" i="15"/>
  <c r="DG125" i="15"/>
  <c r="DG139" i="15"/>
  <c r="DG153" i="15"/>
  <c r="FH239" i="15"/>
  <c r="FH221" i="15"/>
  <c r="FH203" i="15"/>
  <c r="FH212" i="15"/>
  <c r="FH230" i="15"/>
  <c r="FH248" i="15"/>
  <c r="DK146" i="15"/>
  <c r="DK125" i="15"/>
  <c r="DK139" i="15"/>
  <c r="EA139" i="15" s="1"/>
  <c r="DK132" i="15"/>
  <c r="EA132" i="15" s="1"/>
  <c r="DK153" i="15"/>
  <c r="IQ257" i="15"/>
  <c r="IQ247" i="15"/>
  <c r="IQ217" i="15"/>
  <c r="IQ207" i="15"/>
  <c r="IQ227" i="15"/>
  <c r="IQ237" i="15"/>
  <c r="IP257" i="15"/>
  <c r="IP247" i="15"/>
  <c r="E28" i="42"/>
  <c r="E30" i="42"/>
  <c r="AR28" i="42"/>
  <c r="AR33" i="42"/>
  <c r="E29" i="42"/>
  <c r="AP9" i="42"/>
  <c r="DQ139" i="15"/>
  <c r="DQ132" i="15"/>
  <c r="DQ146" i="15"/>
  <c r="DQ153" i="15"/>
  <c r="DJ139" i="15"/>
  <c r="DZ139" i="15" s="1"/>
  <c r="DZ140" i="15" s="1"/>
  <c r="DJ153" i="15"/>
  <c r="DS153" i="15"/>
  <c r="AK50" i="14"/>
  <c r="AL50" i="14" s="1"/>
  <c r="AM50" i="14" s="1"/>
  <c r="E50" i="14" s="1"/>
  <c r="AI50" i="14"/>
  <c r="AG50" i="14"/>
  <c r="C51" i="14"/>
  <c r="B50" i="14"/>
  <c r="DP24" i="15" l="1"/>
  <c r="DC138" i="15"/>
  <c r="DC131" i="15"/>
  <c r="FJ221" i="15"/>
  <c r="FJ239" i="15"/>
  <c r="IL207" i="15"/>
  <c r="IL217" i="15"/>
  <c r="IL227" i="15"/>
  <c r="EZ212" i="15"/>
  <c r="EZ203" i="15"/>
  <c r="EZ221" i="15"/>
  <c r="EZ39" i="15" s="1"/>
  <c r="FQ221" i="15"/>
  <c r="FQ39" i="15" s="1"/>
  <c r="EX211" i="15"/>
  <c r="EX229" i="15"/>
  <c r="EX238" i="15"/>
  <c r="FQ239" i="15"/>
  <c r="FN239" i="15"/>
  <c r="IF227" i="15"/>
  <c r="IF39" i="15" s="1"/>
  <c r="IF247" i="15"/>
  <c r="FP239" i="15"/>
  <c r="DS132" i="15"/>
  <c r="IF217" i="15"/>
  <c r="DS139" i="15"/>
  <c r="IF257" i="15"/>
  <c r="FP203" i="15"/>
  <c r="DJ132" i="15"/>
  <c r="DZ132" i="15" s="1"/>
  <c r="DZ133" i="15" s="1"/>
  <c r="IF207" i="15"/>
  <c r="FP212" i="15"/>
  <c r="DJ125" i="15"/>
  <c r="DZ125" i="15" s="1"/>
  <c r="DZ126" i="15" s="1"/>
  <c r="DD125" i="15"/>
  <c r="DD146" i="15"/>
  <c r="DC124" i="15"/>
  <c r="DD139" i="15"/>
  <c r="FQ212" i="15"/>
  <c r="FT212" i="15"/>
  <c r="FQ203" i="15"/>
  <c r="FN203" i="15"/>
  <c r="FT230" i="15"/>
  <c r="FN212" i="15"/>
  <c r="FT221" i="15"/>
  <c r="FT39" i="15" s="1"/>
  <c r="FJ230" i="15"/>
  <c r="BY172" i="4"/>
  <c r="H16" i="4" s="1"/>
  <c r="AJ4" i="4" s="1"/>
  <c r="E19" i="4" s="1"/>
  <c r="AJ6" i="4" s="1"/>
  <c r="H19" i="4" s="1"/>
  <c r="AM60" i="4" s="1"/>
  <c r="FT239" i="15"/>
  <c r="FJ203" i="15"/>
  <c r="DS125" i="15"/>
  <c r="IM257" i="15"/>
  <c r="EX202" i="15"/>
  <c r="FN221" i="15"/>
  <c r="FN39" i="15" s="1"/>
  <c r="N9" i="13"/>
  <c r="DP20" i="15"/>
  <c r="BX20" i="15" s="1"/>
  <c r="DP22" i="15"/>
  <c r="BX22" i="15" s="1"/>
  <c r="CM234" i="43"/>
  <c r="CM233" i="43"/>
  <c r="CS101" i="43"/>
  <c r="FC92" i="15"/>
  <c r="FC101" i="15" s="1"/>
  <c r="CM203" i="43"/>
  <c r="FC147" i="15"/>
  <c r="JL18" i="15"/>
  <c r="BF21" i="15"/>
  <c r="BE35" i="15"/>
  <c r="N121" i="14"/>
  <c r="F34" i="12"/>
  <c r="F32" i="12"/>
  <c r="CV26" i="43"/>
  <c r="CS247" i="43"/>
  <c r="CV24" i="43"/>
  <c r="CO72" i="43"/>
  <c r="CO246" i="43" s="1"/>
  <c r="CS72" i="43"/>
  <c r="CS216" i="43" s="1"/>
  <c r="CS225" i="43"/>
  <c r="CV22" i="43"/>
  <c r="IE76" i="15"/>
  <c r="IE260" i="15" s="1"/>
  <c r="CM99" i="43"/>
  <c r="IG246" i="15"/>
  <c r="CM235" i="43"/>
  <c r="IG99" i="15"/>
  <c r="CS243" i="43"/>
  <c r="CS233" i="43"/>
  <c r="CS203" i="43"/>
  <c r="CS35" i="43" s="1"/>
  <c r="DW20" i="43" s="1"/>
  <c r="IZ132" i="15"/>
  <c r="IZ141" i="15"/>
  <c r="IX132" i="15"/>
  <c r="IX141" i="15"/>
  <c r="CS223" i="43"/>
  <c r="CM224" i="43"/>
  <c r="AP62" i="31"/>
  <c r="AP61" i="31"/>
  <c r="AN62" i="31"/>
  <c r="AP59" i="31"/>
  <c r="AO60" i="31"/>
  <c r="CS258" i="43"/>
  <c r="AF121" i="3"/>
  <c r="AF118" i="3"/>
  <c r="AF110" i="3"/>
  <c r="AF122" i="3" s="1"/>
  <c r="AF115" i="3"/>
  <c r="AF117" i="3"/>
  <c r="AF116" i="3"/>
  <c r="AF112" i="3"/>
  <c r="AF124" i="3" s="1"/>
  <c r="AF111" i="3"/>
  <c r="AF123" i="3" s="1"/>
  <c r="AG117" i="3"/>
  <c r="AG116" i="3"/>
  <c r="AG112" i="3"/>
  <c r="AG124" i="3" s="1"/>
  <c r="AG118" i="3"/>
  <c r="AG115" i="3"/>
  <c r="AG111" i="3"/>
  <c r="AG123" i="3" s="1"/>
  <c r="AG121" i="3"/>
  <c r="AG110" i="3"/>
  <c r="AG122" i="3" s="1"/>
  <c r="IG239" i="15"/>
  <c r="CS213" i="43"/>
  <c r="IG76" i="15"/>
  <c r="IG230" i="15" s="1"/>
  <c r="II76" i="15"/>
  <c r="II220" i="15" s="1"/>
  <c r="CM225" i="43"/>
  <c r="CM245" i="43"/>
  <c r="CM248" i="43"/>
  <c r="CS100" i="43"/>
  <c r="CS214" i="43" s="1"/>
  <c r="CM215" i="43"/>
  <c r="CQ72" i="43"/>
  <c r="CQ246" i="43" s="1"/>
  <c r="CM100" i="43"/>
  <c r="CM214" i="43" s="1"/>
  <c r="CE19" i="43"/>
  <c r="EA19" i="43" s="1"/>
  <c r="FC83" i="15"/>
  <c r="FC127" i="15"/>
  <c r="FC124" i="15"/>
  <c r="FC143" i="15"/>
  <c r="FC148" i="15"/>
  <c r="CY23" i="43"/>
  <c r="FC121" i="15"/>
  <c r="FC136" i="15"/>
  <c r="FC110" i="15"/>
  <c r="FC113" i="15"/>
  <c r="FC179" i="15"/>
  <c r="CY22" i="43"/>
  <c r="CS215" i="43"/>
  <c r="CS77" i="43"/>
  <c r="CS231" i="43" s="1"/>
  <c r="CQ77" i="43"/>
  <c r="CQ231" i="43" s="1"/>
  <c r="CM213" i="43"/>
  <c r="CM223" i="43"/>
  <c r="CM35" i="43" s="1"/>
  <c r="DT20" i="43" s="1"/>
  <c r="IP16" i="15"/>
  <c r="IP17" i="15"/>
  <c r="IP15" i="15" s="1"/>
  <c r="II73" i="15" s="1"/>
  <c r="CQ248" i="43"/>
  <c r="CO77" i="43"/>
  <c r="CO261" i="43" s="1"/>
  <c r="CM72" i="43"/>
  <c r="CM256" i="43" s="1"/>
  <c r="IQ16" i="15"/>
  <c r="IQ17" i="15"/>
  <c r="IN16" i="15"/>
  <c r="IN17" i="15"/>
  <c r="IN15" i="15" s="1"/>
  <c r="IE73" i="15" s="1"/>
  <c r="IO16" i="15"/>
  <c r="IO17" i="15"/>
  <c r="CO248" i="43"/>
  <c r="CM77" i="43"/>
  <c r="CM261" i="43" s="1"/>
  <c r="DS38" i="43"/>
  <c r="CN208" i="43"/>
  <c r="CV217" i="43"/>
  <c r="CN218" i="43"/>
  <c r="CV227" i="43"/>
  <c r="CN248" i="43"/>
  <c r="CY247" i="43"/>
  <c r="CR208" i="43"/>
  <c r="CY237" i="43"/>
  <c r="CR258" i="43"/>
  <c r="CV257" i="43"/>
  <c r="CV237" i="43"/>
  <c r="CN228" i="43"/>
  <c r="CV207" i="43"/>
  <c r="CN258" i="43"/>
  <c r="CR248" i="43"/>
  <c r="CY257" i="43"/>
  <c r="CR238" i="43"/>
  <c r="CY207" i="43"/>
  <c r="CY39" i="43" s="1"/>
  <c r="CR218" i="43"/>
  <c r="CY217" i="43"/>
  <c r="CT258" i="43"/>
  <c r="CP258" i="43"/>
  <c r="CT238" i="43"/>
  <c r="CV208" i="43"/>
  <c r="CP238" i="43"/>
  <c r="CP227" i="43"/>
  <c r="CR247" i="43"/>
  <c r="CP257" i="43"/>
  <c r="CP237" i="43"/>
  <c r="CT208" i="43"/>
  <c r="CT248" i="43"/>
  <c r="CV248" i="43"/>
  <c r="CP208" i="43"/>
  <c r="CP248" i="43"/>
  <c r="CP207" i="43"/>
  <c r="CP39" i="43" s="1"/>
  <c r="CP247" i="43"/>
  <c r="CT228" i="43"/>
  <c r="CR207" i="43"/>
  <c r="CR39" i="43" s="1"/>
  <c r="CP228" i="43"/>
  <c r="CR217" i="43"/>
  <c r="CV218" i="43"/>
  <c r="CY218" i="43"/>
  <c r="CN217" i="43"/>
  <c r="CT257" i="43"/>
  <c r="CT247" i="43"/>
  <c r="CY258" i="43"/>
  <c r="CY238" i="43"/>
  <c r="CN227" i="43"/>
  <c r="CT207" i="43"/>
  <c r="CT237" i="43"/>
  <c r="DC75" i="43"/>
  <c r="DC226" i="43" s="1"/>
  <c r="CY208" i="43"/>
  <c r="CY248" i="43"/>
  <c r="CN257" i="43"/>
  <c r="CN237" i="43"/>
  <c r="CT217" i="43"/>
  <c r="CN207" i="43"/>
  <c r="CR227" i="43"/>
  <c r="CV228" i="43"/>
  <c r="CR257" i="43"/>
  <c r="CV258" i="43"/>
  <c r="AQ58" i="12"/>
  <c r="G42" i="12" s="1"/>
  <c r="DP151" i="15"/>
  <c r="DP180" i="15" s="1"/>
  <c r="DP123" i="15"/>
  <c r="DP144" i="15"/>
  <c r="DP175" i="15" s="1"/>
  <c r="DP137" i="15"/>
  <c r="DP170" i="15" s="1"/>
  <c r="BE33" i="15"/>
  <c r="BY173" i="4"/>
  <c r="BY136" i="4"/>
  <c r="BY201" i="4" s="1"/>
  <c r="IO21" i="15"/>
  <c r="IO22" i="15"/>
  <c r="IG203" i="15"/>
  <c r="CM205" i="43"/>
  <c r="CM244" i="43"/>
  <c r="IG98" i="15"/>
  <c r="IG212" i="15" s="1"/>
  <c r="IG214" i="15"/>
  <c r="IG36" i="15" s="1"/>
  <c r="JL21" i="15" s="1"/>
  <c r="FC68" i="15"/>
  <c r="FC243" i="15" s="1"/>
  <c r="FC32" i="15"/>
  <c r="FC87" i="15"/>
  <c r="FC86" i="15"/>
  <c r="FC95" i="15" s="1"/>
  <c r="FC72" i="15"/>
  <c r="FC229" i="15" s="1"/>
  <c r="FC82" i="15"/>
  <c r="FC100" i="15" s="1"/>
  <c r="FC212" i="15" s="1"/>
  <c r="FC104" i="15"/>
  <c r="FC130" i="15"/>
  <c r="FC142" i="15"/>
  <c r="FC139" i="15"/>
  <c r="FC115" i="15"/>
  <c r="FC128" i="15"/>
  <c r="FC125" i="15"/>
  <c r="FC109" i="15"/>
  <c r="FC161" i="15"/>
  <c r="FC170" i="15"/>
  <c r="FC129" i="15"/>
  <c r="FC190" i="15"/>
  <c r="FC178" i="15"/>
  <c r="FC152" i="15"/>
  <c r="FC187" i="15"/>
  <c r="FC171" i="15"/>
  <c r="FC193" i="15"/>
  <c r="IG213" i="15"/>
  <c r="FC81" i="15"/>
  <c r="FC79" i="15"/>
  <c r="FC78" i="15"/>
  <c r="FC96" i="15" s="1"/>
  <c r="FC69" i="15"/>
  <c r="FC244" i="15" s="1"/>
  <c r="FC74" i="15"/>
  <c r="FC204" i="15" s="1"/>
  <c r="FC116" i="15"/>
  <c r="FC105" i="15"/>
  <c r="FC131" i="15"/>
  <c r="FC145" i="15"/>
  <c r="FC144" i="15"/>
  <c r="FC119" i="15"/>
  <c r="FC133" i="15"/>
  <c r="FC138" i="15"/>
  <c r="FC120" i="15"/>
  <c r="FC94" i="15"/>
  <c r="FC89" i="15"/>
  <c r="FC98" i="15" s="1"/>
  <c r="FC153" i="15"/>
  <c r="FC154" i="15"/>
  <c r="FC156" i="15"/>
  <c r="FC155" i="15"/>
  <c r="FC180" i="15"/>
  <c r="FC192" i="15"/>
  <c r="FC239" i="15" s="1"/>
  <c r="FC197" i="15"/>
  <c r="FG103" i="15"/>
  <c r="CB19" i="43"/>
  <c r="DX19" i="43" s="1"/>
  <c r="FC70" i="15"/>
  <c r="FC84" i="15"/>
  <c r="FC18" i="15"/>
  <c r="EL18" i="15" s="1"/>
  <c r="GN18" i="15" s="1"/>
  <c r="FC117" i="15"/>
  <c r="FC75" i="15"/>
  <c r="FC232" i="15" s="1"/>
  <c r="FC88" i="15"/>
  <c r="FC114" i="15"/>
  <c r="FC135" i="15"/>
  <c r="FC106" i="15"/>
  <c r="FC90" i="15"/>
  <c r="FC99" i="15" s="1"/>
  <c r="FC123" i="15"/>
  <c r="FC137" i="15"/>
  <c r="FC140" i="15"/>
  <c r="FC126" i="15"/>
  <c r="FC118" i="15"/>
  <c r="FC107" i="15"/>
  <c r="FC160" i="15"/>
  <c r="FC162" i="15"/>
  <c r="FC146" i="15"/>
  <c r="FC163" i="15"/>
  <c r="FC188" i="15"/>
  <c r="FC181" i="15"/>
  <c r="FI180" i="15"/>
  <c r="FI91" i="15"/>
  <c r="FM197" i="15"/>
  <c r="FM91" i="15"/>
  <c r="FA188" i="15"/>
  <c r="FA91" i="15"/>
  <c r="EY190" i="15"/>
  <c r="EY91" i="15"/>
  <c r="DB36" i="43"/>
  <c r="BY152" i="4"/>
  <c r="H15" i="4" s="1"/>
  <c r="AJ3" i="4" s="1"/>
  <c r="G44" i="4"/>
  <c r="AQ126" i="4"/>
  <c r="AL49" i="7"/>
  <c r="AL50" i="7" s="1"/>
  <c r="AR65" i="31"/>
  <c r="AP73" i="31" s="1"/>
  <c r="F44" i="7"/>
  <c r="G44" i="7"/>
  <c r="AN49" i="7"/>
  <c r="G48" i="7"/>
  <c r="AF39" i="7"/>
  <c r="AF40" i="7" s="1"/>
  <c r="CP32" i="15"/>
  <c r="CP24" i="15" s="1"/>
  <c r="CZ24" i="15" s="1"/>
  <c r="IG243" i="15"/>
  <c r="IG219" i="15"/>
  <c r="IG233" i="15"/>
  <c r="DB35" i="43"/>
  <c r="IG223" i="15"/>
  <c r="FW36" i="15"/>
  <c r="FI152" i="15"/>
  <c r="FO223" i="15"/>
  <c r="ES42" i="15"/>
  <c r="DF225" i="43"/>
  <c r="DF38" i="43" s="1"/>
  <c r="FY218" i="15"/>
  <c r="DG225" i="43"/>
  <c r="DJ225" i="43"/>
  <c r="DJ38" i="43" s="1"/>
  <c r="AJ24" i="15"/>
  <c r="DH225" i="43"/>
  <c r="IW224" i="15"/>
  <c r="DF223" i="43"/>
  <c r="DI225" i="43"/>
  <c r="DI38" i="43" s="1"/>
  <c r="JB224" i="15"/>
  <c r="IY224" i="15"/>
  <c r="DH223" i="43"/>
  <c r="IZ181" i="15"/>
  <c r="IZ90" i="15"/>
  <c r="AK24" i="15"/>
  <c r="IX201" i="15"/>
  <c r="IX90" i="15"/>
  <c r="ES41" i="15"/>
  <c r="DK81" i="43"/>
  <c r="DK91" i="43"/>
  <c r="FI90" i="15"/>
  <c r="FI99" i="15" s="1"/>
  <c r="AN51" i="12"/>
  <c r="AN57" i="12" s="1"/>
  <c r="F67" i="31"/>
  <c r="F65" i="31" s="1"/>
  <c r="F66" i="31" s="1"/>
  <c r="F69" i="31" s="1"/>
  <c r="N23" i="38"/>
  <c r="H35" i="31"/>
  <c r="H38" i="31" s="1"/>
  <c r="AF10" i="31" s="1"/>
  <c r="F44" i="31"/>
  <c r="F45" i="31" s="1"/>
  <c r="AD52" i="31" s="1"/>
  <c r="F51" i="31"/>
  <c r="AO56" i="31"/>
  <c r="AO62" i="31" s="1"/>
  <c r="EY143" i="15"/>
  <c r="EY152" i="15"/>
  <c r="DB42" i="43"/>
  <c r="DB38" i="43"/>
  <c r="DI49" i="43"/>
  <c r="DI50" i="43"/>
  <c r="DI51" i="43"/>
  <c r="DZ48" i="43"/>
  <c r="DZ49" i="43" s="1"/>
  <c r="DH48" i="43"/>
  <c r="DK49" i="43"/>
  <c r="DK50" i="43"/>
  <c r="DK51" i="43"/>
  <c r="DB37" i="43"/>
  <c r="DF49" i="43"/>
  <c r="DF50" i="43"/>
  <c r="DF51" i="43"/>
  <c r="DJ51" i="43"/>
  <c r="DJ49" i="43"/>
  <c r="DJ50" i="43"/>
  <c r="DB43" i="43"/>
  <c r="CS36" i="43"/>
  <c r="DW21" i="43" s="1"/>
  <c r="DA39" i="43"/>
  <c r="EC49" i="43"/>
  <c r="EC50" i="43"/>
  <c r="EC51" i="43"/>
  <c r="DX50" i="43"/>
  <c r="DX51" i="43"/>
  <c r="DX49" i="43"/>
  <c r="BV22" i="15"/>
  <c r="AK22" i="15" s="1"/>
  <c r="H13" i="15"/>
  <c r="EY83" i="15"/>
  <c r="EY188" i="15"/>
  <c r="EY120" i="15"/>
  <c r="EY92" i="15"/>
  <c r="FM192" i="15"/>
  <c r="FM239" i="15" s="1"/>
  <c r="EY70" i="15"/>
  <c r="EY245" i="15" s="1"/>
  <c r="EY125" i="15"/>
  <c r="EY105" i="15"/>
  <c r="EY131" i="15"/>
  <c r="EY161" i="15"/>
  <c r="EY79" i="15"/>
  <c r="EY123" i="15"/>
  <c r="EY135" i="15"/>
  <c r="EY115" i="15"/>
  <c r="EY154" i="15"/>
  <c r="EY18" i="15"/>
  <c r="EJ18" i="15" s="1"/>
  <c r="EN18" i="15" s="1"/>
  <c r="GP18" i="15" s="1"/>
  <c r="EY78" i="15"/>
  <c r="EY107" i="15"/>
  <c r="EY106" i="15"/>
  <c r="EY147" i="15"/>
  <c r="EY192" i="15"/>
  <c r="EY239" i="15" s="1"/>
  <c r="EY72" i="15"/>
  <c r="EY32" i="15"/>
  <c r="EY74" i="15"/>
  <c r="EY249" i="15" s="1"/>
  <c r="EY82" i="15"/>
  <c r="EY81" i="15"/>
  <c r="EY85" i="15"/>
  <c r="EY146" i="15"/>
  <c r="EY126" i="15"/>
  <c r="EY108" i="15"/>
  <c r="EY140" i="15"/>
  <c r="EY114" i="15"/>
  <c r="EY136" i="15"/>
  <c r="EY129" i="15"/>
  <c r="EY116" i="15"/>
  <c r="EY153" i="15"/>
  <c r="EY124" i="15"/>
  <c r="EY156" i="15"/>
  <c r="EY203" i="15" s="1"/>
  <c r="EY160" i="15"/>
  <c r="EY172" i="15"/>
  <c r="EY162" i="15"/>
  <c r="EY179" i="15"/>
  <c r="EY189" i="15"/>
  <c r="EY80" i="15"/>
  <c r="EY84" i="15"/>
  <c r="EY68" i="15"/>
  <c r="EY243" i="15" s="1"/>
  <c r="EY75" i="15"/>
  <c r="EY232" i="15" s="1"/>
  <c r="EY89" i="15"/>
  <c r="EY86" i="15"/>
  <c r="EY138" i="15"/>
  <c r="EY93" i="15"/>
  <c r="EY102" i="15" s="1"/>
  <c r="EY128" i="15"/>
  <c r="EY109" i="15"/>
  <c r="EY94" i="15"/>
  <c r="EY103" i="15" s="1"/>
  <c r="EY118" i="15"/>
  <c r="EY142" i="15"/>
  <c r="EY134" i="15"/>
  <c r="EY117" i="15"/>
  <c r="EY163" i="15"/>
  <c r="EY133" i="15"/>
  <c r="EY178" i="15"/>
  <c r="EY171" i="15"/>
  <c r="EY181" i="15"/>
  <c r="EY169" i="15"/>
  <c r="EY187" i="15"/>
  <c r="EY197" i="15"/>
  <c r="EY110" i="15"/>
  <c r="EY88" i="15"/>
  <c r="EY69" i="15"/>
  <c r="EY244" i="15" s="1"/>
  <c r="EY77" i="15"/>
  <c r="EY155" i="15"/>
  <c r="EY87" i="15"/>
  <c r="EY121" i="15"/>
  <c r="EY119" i="15"/>
  <c r="EY137" i="15"/>
  <c r="EY113" i="15"/>
  <c r="EY104" i="15"/>
  <c r="EY127" i="15"/>
  <c r="EY148" i="15"/>
  <c r="EY144" i="15"/>
  <c r="EY130" i="15"/>
  <c r="EY90" i="15"/>
  <c r="EY99" i="15" s="1"/>
  <c r="EY139" i="15"/>
  <c r="EY193" i="15"/>
  <c r="EY191" i="15"/>
  <c r="EY145" i="15"/>
  <c r="EY170" i="15"/>
  <c r="EY180" i="15"/>
  <c r="AR2" i="15"/>
  <c r="I60" i="3" s="1"/>
  <c r="FI77" i="15"/>
  <c r="FI181" i="15"/>
  <c r="FI130" i="15"/>
  <c r="FI136" i="15"/>
  <c r="FI87" i="15"/>
  <c r="FI108" i="15"/>
  <c r="FI107" i="15"/>
  <c r="FI156" i="15"/>
  <c r="FI155" i="15"/>
  <c r="FI188" i="15"/>
  <c r="FI83" i="15"/>
  <c r="FI120" i="15"/>
  <c r="FI104" i="15"/>
  <c r="FI144" i="15"/>
  <c r="FI147" i="15"/>
  <c r="FI72" i="15"/>
  <c r="FI229" i="15" s="1"/>
  <c r="FI124" i="15"/>
  <c r="FI123" i="15"/>
  <c r="FI145" i="15"/>
  <c r="FI172" i="15"/>
  <c r="FI86" i="15"/>
  <c r="FI125" i="15"/>
  <c r="FI75" i="15"/>
  <c r="FI241" i="15" s="1"/>
  <c r="FI85" i="15"/>
  <c r="FI68" i="15"/>
  <c r="FI243" i="15" s="1"/>
  <c r="FI79" i="15"/>
  <c r="FI109" i="15"/>
  <c r="FI94" i="15"/>
  <c r="FI133" i="15"/>
  <c r="FI131" i="15"/>
  <c r="FI113" i="15"/>
  <c r="FI105" i="15"/>
  <c r="FI127" i="15"/>
  <c r="FI137" i="15"/>
  <c r="FI106" i="15"/>
  <c r="FI146" i="15"/>
  <c r="FI154" i="15"/>
  <c r="FI179" i="15"/>
  <c r="FI163" i="15"/>
  <c r="FI153" i="15"/>
  <c r="FI190" i="15"/>
  <c r="FI191" i="15"/>
  <c r="FI189" i="15"/>
  <c r="CM259" i="43"/>
  <c r="FI32" i="15"/>
  <c r="FI74" i="15"/>
  <c r="FI88" i="15"/>
  <c r="FI84" i="15"/>
  <c r="FI69" i="15"/>
  <c r="FI244" i="15" s="1"/>
  <c r="FI78" i="15"/>
  <c r="FI116" i="15"/>
  <c r="FI115" i="15"/>
  <c r="FI92" i="15"/>
  <c r="FI139" i="15"/>
  <c r="FI121" i="15"/>
  <c r="FI114" i="15"/>
  <c r="FI128" i="15"/>
  <c r="FI140" i="15"/>
  <c r="FI110" i="15"/>
  <c r="FI148" i="15"/>
  <c r="FI162" i="15"/>
  <c r="FI187" i="15"/>
  <c r="FI197" i="15"/>
  <c r="FI171" i="15"/>
  <c r="FI170" i="15"/>
  <c r="FI193" i="15"/>
  <c r="CM249" i="43"/>
  <c r="FI18" i="15"/>
  <c r="FI81" i="15"/>
  <c r="FI82" i="15"/>
  <c r="FI80" i="15"/>
  <c r="FI89" i="15"/>
  <c r="FI70" i="15"/>
  <c r="FI129" i="15"/>
  <c r="FI117" i="15"/>
  <c r="FI118" i="15"/>
  <c r="FI126" i="15"/>
  <c r="FI143" i="15"/>
  <c r="FI93" i="15"/>
  <c r="FI119" i="15"/>
  <c r="FI135" i="15"/>
  <c r="FI142" i="15"/>
  <c r="FI134" i="15"/>
  <c r="FI161" i="15"/>
  <c r="FI169" i="15"/>
  <c r="FI192" i="15"/>
  <c r="FI239" i="15" s="1"/>
  <c r="FI138" i="15"/>
  <c r="FI160" i="15"/>
  <c r="FI178" i="15"/>
  <c r="CS219" i="43"/>
  <c r="FM114" i="15"/>
  <c r="CM220" i="43"/>
  <c r="FM110" i="15"/>
  <c r="FM133" i="15"/>
  <c r="FM104" i="15"/>
  <c r="FM162" i="15"/>
  <c r="FK95" i="15"/>
  <c r="FK207" i="15" s="1"/>
  <c r="FM75" i="15"/>
  <c r="FM232" i="15" s="1"/>
  <c r="FM85" i="15"/>
  <c r="FM118" i="15"/>
  <c r="FM126" i="15"/>
  <c r="FM180" i="15"/>
  <c r="FG101" i="15"/>
  <c r="FG213" i="15" s="1"/>
  <c r="FG96" i="15"/>
  <c r="FG208" i="15" s="1"/>
  <c r="FO96" i="15"/>
  <c r="FO208" i="15" s="1"/>
  <c r="FE96" i="15"/>
  <c r="FE208" i="15" s="1"/>
  <c r="FE100" i="15"/>
  <c r="FM70" i="15"/>
  <c r="FM245" i="15" s="1"/>
  <c r="FM86" i="15"/>
  <c r="FM119" i="15"/>
  <c r="FM116" i="15"/>
  <c r="FM188" i="15"/>
  <c r="FM152" i="15"/>
  <c r="FK100" i="15"/>
  <c r="FK212" i="15" s="1"/>
  <c r="FO100" i="15"/>
  <c r="FO212" i="15" s="1"/>
  <c r="FM80" i="15"/>
  <c r="FM127" i="15"/>
  <c r="FM140" i="15"/>
  <c r="FM115" i="15"/>
  <c r="FM189" i="15"/>
  <c r="FM193" i="15"/>
  <c r="CR32" i="15"/>
  <c r="CR24" i="15" s="1"/>
  <c r="GC170" i="15"/>
  <c r="DZ37" i="43"/>
  <c r="DY48" i="43"/>
  <c r="FM77" i="15"/>
  <c r="FM136" i="15"/>
  <c r="FM109" i="15"/>
  <c r="FM78" i="15"/>
  <c r="FM87" i="15"/>
  <c r="FM92" i="15"/>
  <c r="FM142" i="15"/>
  <c r="FM88" i="15"/>
  <c r="FM123" i="15"/>
  <c r="FM143" i="15"/>
  <c r="FM113" i="15"/>
  <c r="FM134" i="15"/>
  <c r="FM117" i="15"/>
  <c r="FM124" i="15"/>
  <c r="FM125" i="15"/>
  <c r="FM144" i="15"/>
  <c r="FM171" i="15"/>
  <c r="FM161" i="15"/>
  <c r="FM169" i="15"/>
  <c r="FM187" i="15"/>
  <c r="FM178" i="15"/>
  <c r="FM172" i="15"/>
  <c r="IK202" i="15"/>
  <c r="IK242" i="15"/>
  <c r="DG48" i="43"/>
  <c r="CS260" i="43"/>
  <c r="FM68" i="15"/>
  <c r="FM243" i="15" s="1"/>
  <c r="FM79" i="15"/>
  <c r="FM32" i="15"/>
  <c r="FM135" i="15"/>
  <c r="FM82" i="15"/>
  <c r="FM90" i="15"/>
  <c r="FM99" i="15" s="1"/>
  <c r="FM105" i="15"/>
  <c r="FM72" i="15"/>
  <c r="FM247" i="15" s="1"/>
  <c r="FM84" i="15"/>
  <c r="FM128" i="15"/>
  <c r="FM153" i="15"/>
  <c r="FM94" i="15"/>
  <c r="FM146" i="15"/>
  <c r="FM129" i="15"/>
  <c r="FM130" i="15"/>
  <c r="FM148" i="15"/>
  <c r="FM155" i="15"/>
  <c r="FM160" i="15"/>
  <c r="FM145" i="15"/>
  <c r="FM156" i="15"/>
  <c r="FM203" i="15" s="1"/>
  <c r="FM138" i="15"/>
  <c r="FM181" i="15"/>
  <c r="FM190" i="15"/>
  <c r="IK222" i="15"/>
  <c r="CC37" i="43"/>
  <c r="DY37" i="43"/>
  <c r="CS220" i="43"/>
  <c r="FM18" i="15"/>
  <c r="EQ18" i="15" s="1"/>
  <c r="GS18" i="15" s="1"/>
  <c r="FM89" i="15"/>
  <c r="FM69" i="15"/>
  <c r="FM244" i="15" s="1"/>
  <c r="FM74" i="15"/>
  <c r="FM249" i="15" s="1"/>
  <c r="FM81" i="15"/>
  <c r="FM120" i="15"/>
  <c r="FM108" i="15"/>
  <c r="FM83" i="15"/>
  <c r="FM93" i="15"/>
  <c r="FM102" i="15" s="1"/>
  <c r="FM137" i="15"/>
  <c r="FM107" i="15"/>
  <c r="FM106" i="15"/>
  <c r="FM139" i="15"/>
  <c r="FM131" i="15"/>
  <c r="FM121" i="15"/>
  <c r="FM163" i="15"/>
  <c r="FM170" i="15"/>
  <c r="FM154" i="15"/>
  <c r="FM179" i="15"/>
  <c r="FM147" i="15"/>
  <c r="FM191" i="15"/>
  <c r="IK232" i="15"/>
  <c r="FA105" i="15"/>
  <c r="FA147" i="15"/>
  <c r="IE248" i="15"/>
  <c r="CU249" i="43"/>
  <c r="CU219" i="43"/>
  <c r="CU259" i="43"/>
  <c r="CU240" i="43"/>
  <c r="CU220" i="43"/>
  <c r="CU260" i="43"/>
  <c r="CS249" i="43"/>
  <c r="CM260" i="43"/>
  <c r="CX241" i="43"/>
  <c r="CX221" i="43"/>
  <c r="CX231" i="43"/>
  <c r="CX261" i="43"/>
  <c r="CU241" i="43"/>
  <c r="CU261" i="43"/>
  <c r="CU231" i="43"/>
  <c r="CU221" i="43"/>
  <c r="CX249" i="43"/>
  <c r="CX219" i="43"/>
  <c r="CX259" i="43"/>
  <c r="CX240" i="43"/>
  <c r="CX220" i="43"/>
  <c r="CX260" i="43"/>
  <c r="DB40" i="43"/>
  <c r="CF22" i="43"/>
  <c r="EB22" i="43" s="1"/>
  <c r="IX131" i="15"/>
  <c r="BW24" i="15"/>
  <c r="IX122" i="15"/>
  <c r="IX110" i="15"/>
  <c r="CF26" i="43"/>
  <c r="EB26" i="43" s="1"/>
  <c r="IX130" i="15"/>
  <c r="IK246" i="15"/>
  <c r="CF20" i="43"/>
  <c r="EB20" i="43" s="1"/>
  <c r="IX161" i="15"/>
  <c r="IX182" i="15"/>
  <c r="FE97" i="15"/>
  <c r="FE209" i="15" s="1"/>
  <c r="IX192" i="15"/>
  <c r="BY36" i="43"/>
  <c r="F27" i="12"/>
  <c r="E11" i="43"/>
  <c r="CQ32" i="15"/>
  <c r="CQ24" i="15" s="1"/>
  <c r="BS24" i="15"/>
  <c r="I15" i="15"/>
  <c r="G15" i="15"/>
  <c r="BG56" i="3"/>
  <c r="J12" i="15"/>
  <c r="IX70" i="15"/>
  <c r="IX254" i="15" s="1"/>
  <c r="IX121" i="15"/>
  <c r="IX153" i="15"/>
  <c r="IX205" i="15" s="1"/>
  <c r="IX181" i="15"/>
  <c r="IX193" i="15"/>
  <c r="IX245" i="15" s="1"/>
  <c r="IX171" i="15"/>
  <c r="CX22" i="43"/>
  <c r="FZ114" i="15"/>
  <c r="IX140" i="15"/>
  <c r="IX80" i="15"/>
  <c r="IX120" i="15"/>
  <c r="IX154" i="15"/>
  <c r="IX206" i="15" s="1"/>
  <c r="IX38" i="15" s="1"/>
  <c r="IX151" i="15"/>
  <c r="IX172" i="15"/>
  <c r="FZ171" i="15"/>
  <c r="IX191" i="15"/>
  <c r="IX119" i="15"/>
  <c r="IX142" i="15"/>
  <c r="IX162" i="15"/>
  <c r="IX152" i="15"/>
  <c r="EA48" i="43"/>
  <c r="BU24" i="15"/>
  <c r="II244" i="15"/>
  <c r="CS32" i="15"/>
  <c r="CS24" i="15" s="1"/>
  <c r="CW24" i="43"/>
  <c r="CX21" i="43"/>
  <c r="DG38" i="43"/>
  <c r="CM36" i="43"/>
  <c r="AH24" i="15"/>
  <c r="AI24" i="15"/>
  <c r="AO57" i="12"/>
  <c r="AM56" i="12"/>
  <c r="AO56" i="12"/>
  <c r="AM57" i="12"/>
  <c r="DH38" i="43"/>
  <c r="CM37" i="43"/>
  <c r="GB49" i="15"/>
  <c r="JN18" i="15"/>
  <c r="IK244" i="15"/>
  <c r="CW22" i="43"/>
  <c r="CX24" i="43"/>
  <c r="CO101" i="43"/>
  <c r="CO215" i="43" s="1"/>
  <c r="CO100" i="43"/>
  <c r="CO214" i="43" s="1"/>
  <c r="GB48" i="15"/>
  <c r="CX26" i="43"/>
  <c r="CZ26" i="43"/>
  <c r="CW21" i="43"/>
  <c r="FZ133" i="15"/>
  <c r="FZ170" i="15"/>
  <c r="IZ161" i="15"/>
  <c r="FZ143" i="15"/>
  <c r="FZ134" i="15"/>
  <c r="FZ190" i="15"/>
  <c r="FZ237" i="15" s="1"/>
  <c r="FZ87" i="15"/>
  <c r="FZ154" i="15"/>
  <c r="FZ201" i="15" s="1"/>
  <c r="FZ80" i="15"/>
  <c r="FZ78" i="15"/>
  <c r="FZ124" i="15"/>
  <c r="FZ105" i="15"/>
  <c r="FZ106" i="15"/>
  <c r="FZ123" i="15"/>
  <c r="FZ153" i="15"/>
  <c r="FZ161" i="15"/>
  <c r="FZ189" i="15"/>
  <c r="IZ151" i="15"/>
  <c r="II248" i="15"/>
  <c r="FZ88" i="15"/>
  <c r="FZ70" i="15"/>
  <c r="FZ71" i="15" s="1"/>
  <c r="FZ246" i="15" s="1"/>
  <c r="FZ126" i="15"/>
  <c r="FZ125" i="15"/>
  <c r="FZ135" i="15"/>
  <c r="FZ152" i="15"/>
  <c r="FZ162" i="15"/>
  <c r="FZ180" i="15"/>
  <c r="FZ179" i="15"/>
  <c r="FZ89" i="15"/>
  <c r="FZ79" i="15"/>
  <c r="FZ115" i="15"/>
  <c r="FZ197" i="15"/>
  <c r="FZ144" i="15"/>
  <c r="FZ116" i="15"/>
  <c r="FZ155" i="15"/>
  <c r="FZ202" i="15" s="1"/>
  <c r="FZ38" i="15" s="1"/>
  <c r="FZ142" i="15"/>
  <c r="IZ122" i="15"/>
  <c r="AI43" i="14"/>
  <c r="BG21" i="15"/>
  <c r="CD37" i="43"/>
  <c r="CO205" i="43"/>
  <c r="EA37" i="43"/>
  <c r="BX24" i="15"/>
  <c r="DR24" i="15"/>
  <c r="GB96" i="15"/>
  <c r="GB208" i="15" s="1"/>
  <c r="FO101" i="15"/>
  <c r="FO213" i="15" s="1"/>
  <c r="IK98" i="15"/>
  <c r="IK212" i="15" s="1"/>
  <c r="FE95" i="15"/>
  <c r="FE207" i="15" s="1"/>
  <c r="FE101" i="15"/>
  <c r="FE213" i="15" s="1"/>
  <c r="FG100" i="15"/>
  <c r="FO95" i="15"/>
  <c r="FO207" i="15" s="1"/>
  <c r="FY96" i="15"/>
  <c r="FY208" i="15" s="1"/>
  <c r="FK101" i="15"/>
  <c r="FK213" i="15" s="1"/>
  <c r="FG95" i="15"/>
  <c r="FG207" i="15" s="1"/>
  <c r="C49" i="42"/>
  <c r="AG49" i="42" s="1"/>
  <c r="AK126" i="4"/>
  <c r="GC87" i="15"/>
  <c r="IE232" i="15"/>
  <c r="II234" i="15"/>
  <c r="IE101" i="15"/>
  <c r="CQ249" i="43"/>
  <c r="GC134" i="15"/>
  <c r="II224" i="15"/>
  <c r="CO247" i="43"/>
  <c r="CO244" i="43"/>
  <c r="CQ259" i="43"/>
  <c r="CQ204" i="43"/>
  <c r="CO102" i="43"/>
  <c r="CO99" i="43"/>
  <c r="GC142" i="15"/>
  <c r="JK18" i="15"/>
  <c r="GA125" i="15"/>
  <c r="CO234" i="43"/>
  <c r="CQ235" i="43"/>
  <c r="CO224" i="43"/>
  <c r="CO204" i="43"/>
  <c r="CQ233" i="43"/>
  <c r="GU48" i="15"/>
  <c r="CE37" i="43"/>
  <c r="DI234" i="43"/>
  <c r="EB48" i="43"/>
  <c r="F36" i="42"/>
  <c r="L31" i="42"/>
  <c r="N31" i="42" s="1"/>
  <c r="G23" i="42"/>
  <c r="I23" i="42" s="1"/>
  <c r="L24" i="42"/>
  <c r="G24" i="42"/>
  <c r="I24" i="42" s="1"/>
  <c r="L23" i="42"/>
  <c r="N23" i="42" s="1"/>
  <c r="G22" i="42"/>
  <c r="I22" i="42" s="1"/>
  <c r="L22" i="42"/>
  <c r="N22" i="42" s="1"/>
  <c r="EB37" i="43"/>
  <c r="CQ101" i="43"/>
  <c r="CQ215" i="43" s="1"/>
  <c r="CO225" i="43"/>
  <c r="CO213" i="43"/>
  <c r="DK172" i="43"/>
  <c r="CO233" i="43"/>
  <c r="CQ224" i="43"/>
  <c r="DK132" i="43"/>
  <c r="CO203" i="43"/>
  <c r="CO223" i="43"/>
  <c r="DK122" i="43"/>
  <c r="CO243" i="43"/>
  <c r="CO245" i="43"/>
  <c r="IE99" i="15"/>
  <c r="IE213" i="15" s="1"/>
  <c r="CO235" i="43"/>
  <c r="IY47" i="15"/>
  <c r="IY49" i="15" s="1"/>
  <c r="HU36" i="15"/>
  <c r="I34" i="15" s="1"/>
  <c r="G101" i="27" s="1"/>
  <c r="V100" i="27" s="1"/>
  <c r="IE204" i="15"/>
  <c r="JQ47" i="15"/>
  <c r="JQ50" i="15" s="1"/>
  <c r="CQ102" i="43"/>
  <c r="FA187" i="15"/>
  <c r="IE254" i="15"/>
  <c r="G26" i="42"/>
  <c r="I26" i="42" s="1"/>
  <c r="CD19" i="43"/>
  <c r="DZ19" i="43" s="1"/>
  <c r="CQ205" i="43"/>
  <c r="CQ245" i="43"/>
  <c r="FA87" i="15"/>
  <c r="FA178" i="15"/>
  <c r="IE224" i="15"/>
  <c r="CQ247" i="43"/>
  <c r="FA90" i="15"/>
  <c r="FA99" i="15" s="1"/>
  <c r="JO36" i="15"/>
  <c r="CO240" i="43"/>
  <c r="CQ225" i="43"/>
  <c r="FA137" i="15"/>
  <c r="CO220" i="43"/>
  <c r="CQ220" i="43"/>
  <c r="FA124" i="15"/>
  <c r="IE258" i="15"/>
  <c r="CQ240" i="43"/>
  <c r="CQ99" i="43"/>
  <c r="FA120" i="15"/>
  <c r="FA94" i="15"/>
  <c r="FA92" i="15"/>
  <c r="FA189" i="15"/>
  <c r="CO249" i="43"/>
  <c r="FA78" i="15"/>
  <c r="FA106" i="15"/>
  <c r="JO47" i="15"/>
  <c r="JO48" i="15" s="1"/>
  <c r="FA84" i="15"/>
  <c r="FA133" i="15"/>
  <c r="FA154" i="15"/>
  <c r="HS36" i="15"/>
  <c r="FA119" i="15"/>
  <c r="FA109" i="15"/>
  <c r="FA179" i="15"/>
  <c r="FO198" i="15"/>
  <c r="II204" i="15"/>
  <c r="FA82" i="15"/>
  <c r="FA104" i="15"/>
  <c r="FA170" i="15"/>
  <c r="IE234" i="15"/>
  <c r="DK120" i="43"/>
  <c r="DK183" i="43"/>
  <c r="DK142" i="43"/>
  <c r="DK202" i="43"/>
  <c r="DK162" i="43"/>
  <c r="DK121" i="43"/>
  <c r="DK182" i="43"/>
  <c r="DK111" i="43"/>
  <c r="DK123" i="43"/>
  <c r="DK153" i="43"/>
  <c r="DK131" i="43"/>
  <c r="DK152" i="43"/>
  <c r="DK141" i="43"/>
  <c r="IE244" i="15"/>
  <c r="DK154" i="43"/>
  <c r="DK206" i="43" s="1"/>
  <c r="DK143" i="43"/>
  <c r="DK155" i="43"/>
  <c r="DK207" i="43" s="1"/>
  <c r="DK39" i="43" s="1"/>
  <c r="DK194" i="43"/>
  <c r="DK246" i="43" s="1"/>
  <c r="DK163" i="43"/>
  <c r="DK193" i="43"/>
  <c r="DK192" i="43"/>
  <c r="CC19" i="43"/>
  <c r="DY19" i="43" s="1"/>
  <c r="CQ244" i="43"/>
  <c r="DK173" i="43"/>
  <c r="DK71" i="43"/>
  <c r="DK255" i="43" s="1"/>
  <c r="CQ234" i="43"/>
  <c r="BG14" i="13"/>
  <c r="BB15" i="13" s="1"/>
  <c r="M19" i="13" s="1"/>
  <c r="F40" i="15"/>
  <c r="D107" i="27" s="1"/>
  <c r="R106" i="27" s="1"/>
  <c r="M21" i="15"/>
  <c r="M90" i="27" s="1"/>
  <c r="AA90" i="27" s="1"/>
  <c r="D28" i="15"/>
  <c r="D97" i="27" s="1"/>
  <c r="R97" i="27" s="1"/>
  <c r="M18" i="15"/>
  <c r="M87" i="27" s="1"/>
  <c r="AA87" i="27" s="1"/>
  <c r="F36" i="15"/>
  <c r="D103" i="27" s="1"/>
  <c r="R102" i="27" s="1"/>
  <c r="D21" i="15"/>
  <c r="D90" i="27" s="1"/>
  <c r="R90" i="27" s="1"/>
  <c r="F35" i="15"/>
  <c r="D102" i="27" s="1"/>
  <c r="R101" i="27" s="1"/>
  <c r="JG6" i="15"/>
  <c r="R15" i="15"/>
  <c r="D26" i="15"/>
  <c r="D95" i="27" s="1"/>
  <c r="R95" i="27" s="1"/>
  <c r="F38" i="15"/>
  <c r="D105" i="27" s="1"/>
  <c r="R104" i="27" s="1"/>
  <c r="D27" i="15"/>
  <c r="D96" i="27" s="1"/>
  <c r="R96" i="27" s="1"/>
  <c r="M27" i="15"/>
  <c r="M96" i="27" s="1"/>
  <c r="AA96" i="27" s="1"/>
  <c r="R112" i="27"/>
  <c r="M25" i="15"/>
  <c r="M94" i="27" s="1"/>
  <c r="AA94" i="27" s="1"/>
  <c r="Y109" i="3"/>
  <c r="Y115" i="3" s="1"/>
  <c r="Y121" i="3" s="1"/>
  <c r="AV8" i="15"/>
  <c r="M26" i="15"/>
  <c r="M95" i="27" s="1"/>
  <c r="AA95" i="27" s="1"/>
  <c r="F17" i="15"/>
  <c r="J44" i="15"/>
  <c r="AV6" i="15"/>
  <c r="E111" i="3"/>
  <c r="I12" i="15"/>
  <c r="M34" i="15"/>
  <c r="K101" i="27" s="1"/>
  <c r="Z100" i="27" s="1"/>
  <c r="M22" i="15"/>
  <c r="M91" i="27" s="1"/>
  <c r="AA91" i="27" s="1"/>
  <c r="D19" i="15"/>
  <c r="D88" i="27" s="1"/>
  <c r="R88" i="27" s="1"/>
  <c r="D25" i="15"/>
  <c r="D94" i="27" s="1"/>
  <c r="R94" i="27" s="1"/>
  <c r="R14" i="15"/>
  <c r="F39" i="15"/>
  <c r="D106" i="27" s="1"/>
  <c r="R105" i="27" s="1"/>
  <c r="M19" i="15"/>
  <c r="M88" i="27" s="1"/>
  <c r="AA88" i="27" s="1"/>
  <c r="D20" i="15"/>
  <c r="D89" i="27" s="1"/>
  <c r="R89" i="27" s="1"/>
  <c r="DI223" i="43"/>
  <c r="CQ100" i="43"/>
  <c r="CQ214" i="43" s="1"/>
  <c r="EA133" i="15"/>
  <c r="AY56" i="3"/>
  <c r="E42" i="42"/>
  <c r="E43" i="42"/>
  <c r="IZ130" i="15"/>
  <c r="IZ153" i="15"/>
  <c r="IZ205" i="15" s="1"/>
  <c r="IZ182" i="15"/>
  <c r="IE242" i="15"/>
  <c r="IZ171" i="15"/>
  <c r="IZ140" i="15"/>
  <c r="IZ193" i="15"/>
  <c r="IZ245" i="15" s="1"/>
  <c r="IZ191" i="15"/>
  <c r="DF244" i="43"/>
  <c r="DJ235" i="43"/>
  <c r="IZ152" i="15"/>
  <c r="IZ131" i="15"/>
  <c r="IZ201" i="15"/>
  <c r="II98" i="15"/>
  <c r="II212" i="15" s="1"/>
  <c r="IZ119" i="15"/>
  <c r="IZ154" i="15"/>
  <c r="IZ206" i="15" s="1"/>
  <c r="IZ38" i="15" s="1"/>
  <c r="IZ192" i="15"/>
  <c r="IE239" i="15"/>
  <c r="IE202" i="15"/>
  <c r="CQ203" i="43"/>
  <c r="IZ70" i="15"/>
  <c r="IZ213" i="15" s="1"/>
  <c r="IZ121" i="15"/>
  <c r="IZ162" i="15"/>
  <c r="GU49" i="15"/>
  <c r="IE219" i="15"/>
  <c r="IE222" i="15"/>
  <c r="CQ213" i="43"/>
  <c r="IZ120" i="15"/>
  <c r="IZ172" i="15"/>
  <c r="IE98" i="15"/>
  <c r="IE212" i="15" s="1"/>
  <c r="CQ243" i="43"/>
  <c r="CQ223" i="43"/>
  <c r="CO219" i="43"/>
  <c r="CO259" i="43"/>
  <c r="DJ223" i="43"/>
  <c r="GC116" i="15"/>
  <c r="GC115" i="15"/>
  <c r="GC89" i="15"/>
  <c r="GC190" i="15"/>
  <c r="GC237" i="15" s="1"/>
  <c r="IE233" i="15"/>
  <c r="II218" i="15"/>
  <c r="GC80" i="15"/>
  <c r="GC124" i="15"/>
  <c r="GC144" i="15"/>
  <c r="GC179" i="15"/>
  <c r="II258" i="15"/>
  <c r="II222" i="15"/>
  <c r="DF234" i="43"/>
  <c r="IN21" i="15"/>
  <c r="GC88" i="15"/>
  <c r="GC133" i="15"/>
  <c r="GC153" i="15"/>
  <c r="GC180" i="15"/>
  <c r="II202" i="15"/>
  <c r="II34" i="15" s="1"/>
  <c r="JM19" i="15" s="1"/>
  <c r="IK101" i="15"/>
  <c r="IK215" i="15" s="1"/>
  <c r="DG223" i="43"/>
  <c r="DG204" i="43"/>
  <c r="IN20" i="15"/>
  <c r="GC70" i="15"/>
  <c r="GC71" i="15" s="1"/>
  <c r="GC246" i="15" s="1"/>
  <c r="GC105" i="15"/>
  <c r="GC161" i="15"/>
  <c r="GC154" i="15"/>
  <c r="GC201" i="15" s="1"/>
  <c r="GC188" i="15"/>
  <c r="IK233" i="15"/>
  <c r="II232" i="15"/>
  <c r="DG235" i="43"/>
  <c r="DG224" i="43"/>
  <c r="IN22" i="15"/>
  <c r="GC79" i="15"/>
  <c r="GC114" i="15"/>
  <c r="GC125" i="15"/>
  <c r="GC162" i="15"/>
  <c r="GC189" i="15"/>
  <c r="IE223" i="15"/>
  <c r="IN25" i="15"/>
  <c r="GC123" i="15"/>
  <c r="GC135" i="15"/>
  <c r="GC126" i="15"/>
  <c r="GC152" i="15"/>
  <c r="GC171" i="15"/>
  <c r="GC78" i="15"/>
  <c r="GC106" i="15"/>
  <c r="GC143" i="15"/>
  <c r="GC155" i="15"/>
  <c r="GC202" i="15" s="1"/>
  <c r="GC38" i="15" s="1"/>
  <c r="IE203" i="15"/>
  <c r="II242" i="15"/>
  <c r="IE243" i="15"/>
  <c r="IK223" i="15"/>
  <c r="FA85" i="15"/>
  <c r="FA80" i="15"/>
  <c r="FA68" i="15"/>
  <c r="FA243" i="15" s="1"/>
  <c r="FA128" i="15"/>
  <c r="FA146" i="15"/>
  <c r="FA143" i="15"/>
  <c r="FA114" i="15"/>
  <c r="FA130" i="15"/>
  <c r="FA162" i="15"/>
  <c r="FA153" i="15"/>
  <c r="FA181" i="15"/>
  <c r="FA72" i="15"/>
  <c r="FA88" i="15"/>
  <c r="FA69" i="15"/>
  <c r="FA244" i="15" s="1"/>
  <c r="FA116" i="15"/>
  <c r="FA156" i="15"/>
  <c r="FA203" i="15" s="1"/>
  <c r="FA107" i="15"/>
  <c r="FA127" i="15"/>
  <c r="FA131" i="15"/>
  <c r="FA169" i="15"/>
  <c r="FA192" i="15"/>
  <c r="FA239" i="15" s="1"/>
  <c r="FA191" i="15"/>
  <c r="IQ21" i="15"/>
  <c r="IE100" i="15"/>
  <c r="IE214" i="15" s="1"/>
  <c r="FA86" i="15"/>
  <c r="FA123" i="15"/>
  <c r="FA70" i="15"/>
  <c r="FA71" i="15" s="1"/>
  <c r="FA246" i="15" s="1"/>
  <c r="FA117" i="15"/>
  <c r="FA113" i="15"/>
  <c r="FA129" i="15"/>
  <c r="FA134" i="15"/>
  <c r="FA152" i="15"/>
  <c r="FA160" i="15"/>
  <c r="FA193" i="15"/>
  <c r="IT25" i="15"/>
  <c r="IE246" i="15"/>
  <c r="FA110" i="15"/>
  <c r="FA18" i="15"/>
  <c r="EK18" i="15" s="1"/>
  <c r="GM18" i="15" s="1"/>
  <c r="F18" i="15" s="1"/>
  <c r="FA125" i="15"/>
  <c r="FA77" i="15"/>
  <c r="FA139" i="15"/>
  <c r="FA126" i="15"/>
  <c r="FA118" i="15"/>
  <c r="FA135" i="15"/>
  <c r="FA144" i="15"/>
  <c r="FA155" i="15"/>
  <c r="FA171" i="15"/>
  <c r="FA197" i="15"/>
  <c r="FA93" i="15"/>
  <c r="FA83" i="15"/>
  <c r="FA74" i="15"/>
  <c r="FA79" i="15"/>
  <c r="FA115" i="15"/>
  <c r="FA138" i="15"/>
  <c r="FA148" i="15"/>
  <c r="FA136" i="15"/>
  <c r="FA161" i="15"/>
  <c r="FA163" i="15"/>
  <c r="FA172" i="15"/>
  <c r="FA180" i="15"/>
  <c r="DJ244" i="43"/>
  <c r="DG205" i="43"/>
  <c r="FA32" i="15"/>
  <c r="FA81" i="15"/>
  <c r="FA75" i="15"/>
  <c r="FA205" i="15" s="1"/>
  <c r="FA89" i="15"/>
  <c r="FA121" i="15"/>
  <c r="FA108" i="15"/>
  <c r="FA142" i="15"/>
  <c r="FA145" i="15"/>
  <c r="FA140" i="15"/>
  <c r="FA190" i="15"/>
  <c r="DH244" i="43"/>
  <c r="DJ245" i="43"/>
  <c r="GA144" i="15"/>
  <c r="GA161" i="15"/>
  <c r="GA189" i="15"/>
  <c r="GC50" i="15"/>
  <c r="DI245" i="43"/>
  <c r="FY48" i="15"/>
  <c r="GC49" i="15"/>
  <c r="DF205" i="43"/>
  <c r="DJ224" i="43"/>
  <c r="FY50" i="15"/>
  <c r="JT36" i="15"/>
  <c r="DJ204" i="43"/>
  <c r="DJ205" i="43"/>
  <c r="FT41" i="15"/>
  <c r="FV41" i="15" s="1"/>
  <c r="AS33" i="31"/>
  <c r="AZ57" i="31" s="1"/>
  <c r="BB61" i="31" s="1"/>
  <c r="IK100" i="15"/>
  <c r="IK214" i="15" s="1"/>
  <c r="DH101" i="43"/>
  <c r="DH215" i="43" s="1"/>
  <c r="M20" i="15"/>
  <c r="M89" i="27" s="1"/>
  <c r="AA89" i="27" s="1"/>
  <c r="K14" i="42"/>
  <c r="JS47" i="15"/>
  <c r="JS49" i="15" s="1"/>
  <c r="GT49" i="15"/>
  <c r="DF204" i="43"/>
  <c r="DI244" i="43"/>
  <c r="JS36" i="15"/>
  <c r="K34" i="15" s="1"/>
  <c r="I101" i="27" s="1"/>
  <c r="X100" i="27" s="1"/>
  <c r="GT48" i="15"/>
  <c r="DF245" i="43"/>
  <c r="DH224" i="43"/>
  <c r="DH205" i="43"/>
  <c r="DH204" i="43"/>
  <c r="DG214" i="43"/>
  <c r="DG255" i="43"/>
  <c r="DF224" i="43"/>
  <c r="DF101" i="43"/>
  <c r="DF215" i="43" s="1"/>
  <c r="DJ255" i="43"/>
  <c r="DJ214" i="43"/>
  <c r="DH255" i="43"/>
  <c r="DH214" i="43"/>
  <c r="DI205" i="43"/>
  <c r="DI235" i="43"/>
  <c r="DH245" i="43"/>
  <c r="DG245" i="43"/>
  <c r="DF255" i="43"/>
  <c r="DF214" i="43"/>
  <c r="DI214" i="43"/>
  <c r="DI255" i="43"/>
  <c r="DH234" i="43"/>
  <c r="DG234" i="43"/>
  <c r="DF235" i="43"/>
  <c r="DI224" i="43"/>
  <c r="DI204" i="43"/>
  <c r="DH235" i="43"/>
  <c r="DG244" i="43"/>
  <c r="IK248" i="15"/>
  <c r="DG101" i="43"/>
  <c r="DG215" i="43" s="1"/>
  <c r="BR25" i="15"/>
  <c r="AI25" i="15" s="1"/>
  <c r="AH25" i="15"/>
  <c r="DI101" i="43"/>
  <c r="DI215" i="43" s="1"/>
  <c r="DJ234" i="43"/>
  <c r="DJ101" i="43"/>
  <c r="DJ215" i="43" s="1"/>
  <c r="FD36" i="15"/>
  <c r="FD38" i="15"/>
  <c r="FH34" i="15"/>
  <c r="IH37" i="15"/>
  <c r="FT38" i="15"/>
  <c r="EA140" i="15"/>
  <c r="IQ34" i="15"/>
  <c r="GA155" i="15"/>
  <c r="GA202" i="15" s="1"/>
  <c r="GA38" i="15" s="1"/>
  <c r="GA170" i="15"/>
  <c r="FX133" i="15"/>
  <c r="JA47" i="15"/>
  <c r="JA48" i="15" s="1"/>
  <c r="IP21" i="15"/>
  <c r="GA78" i="15"/>
  <c r="IZ80" i="15"/>
  <c r="IZ110" i="15"/>
  <c r="IZ142" i="15"/>
  <c r="GA124" i="15"/>
  <c r="IK243" i="15"/>
  <c r="GA142" i="15"/>
  <c r="FX142" i="15"/>
  <c r="FX162" i="15"/>
  <c r="FX179" i="15"/>
  <c r="FX70" i="15"/>
  <c r="FX190" i="15"/>
  <c r="FX237" i="15" s="1"/>
  <c r="FX126" i="15"/>
  <c r="FX135" i="15"/>
  <c r="FX144" i="15"/>
  <c r="IK224" i="15"/>
  <c r="FX106" i="15"/>
  <c r="FX143" i="15"/>
  <c r="IK219" i="15"/>
  <c r="IK234" i="15"/>
  <c r="FX123" i="15"/>
  <c r="FX180" i="15"/>
  <c r="IK259" i="15"/>
  <c r="FX79" i="15"/>
  <c r="FX125" i="15"/>
  <c r="FX171" i="15"/>
  <c r="FX78" i="15"/>
  <c r="FX152" i="15"/>
  <c r="IK204" i="15"/>
  <c r="II100" i="15"/>
  <c r="II214" i="15" s="1"/>
  <c r="F37" i="15"/>
  <c r="D104" i="27" s="1"/>
  <c r="R103" i="27" s="1"/>
  <c r="FO216" i="15"/>
  <c r="FT34" i="15"/>
  <c r="IM34" i="15"/>
  <c r="FT35" i="15"/>
  <c r="FT40" i="15"/>
  <c r="FV40" i="15" s="1"/>
  <c r="IP34" i="15"/>
  <c r="IQ38" i="15"/>
  <c r="IP36" i="15"/>
  <c r="FU34" i="15"/>
  <c r="DS22" i="15"/>
  <c r="BZ22" i="15" s="1"/>
  <c r="FO103" i="15"/>
  <c r="FO98" i="15"/>
  <c r="FO102" i="15"/>
  <c r="FO214" i="15" s="1"/>
  <c r="FO97" i="15"/>
  <c r="FO209" i="15" s="1"/>
  <c r="L27" i="13"/>
  <c r="AQ96" i="4"/>
  <c r="AI96" i="4"/>
  <c r="H96" i="4"/>
  <c r="AP96" i="4"/>
  <c r="AO96" i="4"/>
  <c r="N96" i="4"/>
  <c r="F96" i="4"/>
  <c r="AN96" i="4"/>
  <c r="M96" i="4"/>
  <c r="AM96" i="4"/>
  <c r="L96" i="4"/>
  <c r="C97" i="4"/>
  <c r="AT97" i="4" s="1"/>
  <c r="AL96" i="4"/>
  <c r="K97" i="4"/>
  <c r="AK96" i="4"/>
  <c r="AR96" i="4"/>
  <c r="AJ96" i="4"/>
  <c r="AT130" i="4"/>
  <c r="AL130" i="4"/>
  <c r="K130" i="4"/>
  <c r="C130" i="4"/>
  <c r="AQ130" i="4"/>
  <c r="AI130" i="4"/>
  <c r="N130" i="4"/>
  <c r="F130" i="4"/>
  <c r="AK130" i="4"/>
  <c r="G130" i="4"/>
  <c r="AJ130" i="4"/>
  <c r="E130" i="4"/>
  <c r="D130" i="4"/>
  <c r="AR130" i="4"/>
  <c r="L130" i="4"/>
  <c r="AN130" i="4"/>
  <c r="AP130" i="4"/>
  <c r="AM130" i="4"/>
  <c r="M130" i="4"/>
  <c r="J130" i="4"/>
  <c r="I130" i="4"/>
  <c r="AS130" i="4"/>
  <c r="B130" i="4"/>
  <c r="H131" i="4"/>
  <c r="AS96" i="4"/>
  <c r="T98" i="4"/>
  <c r="AU97" i="4"/>
  <c r="F93" i="4"/>
  <c r="AO93" i="4"/>
  <c r="AL95" i="4"/>
  <c r="AQ127" i="4"/>
  <c r="AO95" i="4"/>
  <c r="AT96" i="4"/>
  <c r="AK127" i="4"/>
  <c r="AM95" i="4"/>
  <c r="AO130" i="4"/>
  <c r="R131" i="4"/>
  <c r="FX87" i="15"/>
  <c r="FX134" i="15"/>
  <c r="FX155" i="15"/>
  <c r="FX202" i="15" s="1"/>
  <c r="FX38" i="15" s="1"/>
  <c r="FX170" i="15"/>
  <c r="IK254" i="15"/>
  <c r="IK218" i="15"/>
  <c r="CL40" i="43"/>
  <c r="FX88" i="15"/>
  <c r="FX116" i="15"/>
  <c r="FX153" i="15"/>
  <c r="FX197" i="15"/>
  <c r="FX89" i="15"/>
  <c r="FX105" i="15"/>
  <c r="FX115" i="15"/>
  <c r="FX161" i="15"/>
  <c r="FX188" i="15"/>
  <c r="FX80" i="15"/>
  <c r="FX114" i="15"/>
  <c r="FX124" i="15"/>
  <c r="FX154" i="15"/>
  <c r="FX201" i="15" s="1"/>
  <c r="IK99" i="15"/>
  <c r="GS49" i="15"/>
  <c r="FX48" i="15"/>
  <c r="II239" i="15"/>
  <c r="GQ48" i="15"/>
  <c r="FX50" i="15"/>
  <c r="FO222" i="15"/>
  <c r="II101" i="15"/>
  <c r="II215" i="15" s="1"/>
  <c r="FC203" i="15"/>
  <c r="II219" i="15"/>
  <c r="IK258" i="15"/>
  <c r="FC221" i="15"/>
  <c r="GS50" i="15"/>
  <c r="GQ50" i="15"/>
  <c r="JM18" i="15"/>
  <c r="FC230" i="15"/>
  <c r="FO200" i="15"/>
  <c r="CL39" i="43"/>
  <c r="FQ37" i="15"/>
  <c r="GB97" i="15"/>
  <c r="IQ22" i="15"/>
  <c r="IQ23" i="15"/>
  <c r="IK203" i="15"/>
  <c r="FO221" i="15"/>
  <c r="FO220" i="15"/>
  <c r="FO230" i="15"/>
  <c r="FO202" i="15"/>
  <c r="II99" i="15"/>
  <c r="II213" i="15" s="1"/>
  <c r="IK213" i="15"/>
  <c r="FI203" i="15"/>
  <c r="FO239" i="15"/>
  <c r="IP23" i="15"/>
  <c r="FE73" i="15"/>
  <c r="FE230" i="15" s="1"/>
  <c r="I11" i="14"/>
  <c r="E12" i="14" s="1"/>
  <c r="FO238" i="15"/>
  <c r="DS19" i="15"/>
  <c r="BZ19" i="15" s="1"/>
  <c r="FO203" i="15"/>
  <c r="GD88" i="15"/>
  <c r="CY6" i="43"/>
  <c r="DI14" i="43"/>
  <c r="GD190" i="15"/>
  <c r="GD237" i="15" s="1"/>
  <c r="G14" i="13"/>
  <c r="FT36" i="15"/>
  <c r="IM36" i="15"/>
  <c r="FG248" i="15"/>
  <c r="FG73" i="15"/>
  <c r="FZ49" i="15"/>
  <c r="HX36" i="15"/>
  <c r="GA87" i="15"/>
  <c r="GA80" i="15"/>
  <c r="GA116" i="15"/>
  <c r="GA133" i="15"/>
  <c r="GA105" i="15"/>
  <c r="GA106" i="15"/>
  <c r="GA154" i="15"/>
  <c r="GA201" i="15" s="1"/>
  <c r="GA153" i="15"/>
  <c r="GA197" i="15"/>
  <c r="CQ33" i="15"/>
  <c r="CQ25" i="15" s="1"/>
  <c r="JB47" i="15"/>
  <c r="JB50" i="15" s="1"/>
  <c r="GA88" i="15"/>
  <c r="GA70" i="15"/>
  <c r="GA235" i="15" s="1"/>
  <c r="GA123" i="15"/>
  <c r="GA126" i="15"/>
  <c r="GA114" i="15"/>
  <c r="GA134" i="15"/>
  <c r="GA162" i="15"/>
  <c r="GA179" i="15"/>
  <c r="GA180" i="15"/>
  <c r="II233" i="15"/>
  <c r="II243" i="15"/>
  <c r="II203" i="15"/>
  <c r="CS33" i="15"/>
  <c r="CS25" i="15" s="1"/>
  <c r="GV49" i="15"/>
  <c r="GA89" i="15"/>
  <c r="GA79" i="15"/>
  <c r="GA115" i="15"/>
  <c r="GA143" i="15"/>
  <c r="GA135" i="15"/>
  <c r="GA171" i="15"/>
  <c r="GA152" i="15"/>
  <c r="GA190" i="15"/>
  <c r="GA237" i="15" s="1"/>
  <c r="IJ38" i="15"/>
  <c r="IP260" i="15"/>
  <c r="IP240" i="15"/>
  <c r="IP220" i="15"/>
  <c r="IP230" i="15"/>
  <c r="GD105" i="15"/>
  <c r="GD154" i="15"/>
  <c r="GD201" i="15" s="1"/>
  <c r="FZ48" i="15"/>
  <c r="J34" i="15"/>
  <c r="H101" i="27" s="1"/>
  <c r="W100" i="27" s="1"/>
  <c r="FL38" i="15"/>
  <c r="IT35" i="15"/>
  <c r="JB17" i="15" s="1"/>
  <c r="FL34" i="15"/>
  <c r="DQ19" i="15"/>
  <c r="BY19" i="15" s="1"/>
  <c r="FO199" i="15"/>
  <c r="IM255" i="15"/>
  <c r="IM225" i="15"/>
  <c r="IM215" i="15"/>
  <c r="IM235" i="15"/>
  <c r="IM245" i="15"/>
  <c r="IM205" i="15"/>
  <c r="IV100" i="15"/>
  <c r="DR134" i="15"/>
  <c r="DR148" i="15"/>
  <c r="DR155" i="15"/>
  <c r="DR127" i="15"/>
  <c r="DR162" i="15" s="1"/>
  <c r="DR141" i="15"/>
  <c r="BT25" i="15"/>
  <c r="AJ25" i="15" s="1"/>
  <c r="GD144" i="15"/>
  <c r="FU38" i="15"/>
  <c r="FP36" i="15"/>
  <c r="IN34" i="15"/>
  <c r="DI22" i="15"/>
  <c r="IF34" i="15"/>
  <c r="FO217" i="15"/>
  <c r="IP35" i="15"/>
  <c r="DR130" i="15"/>
  <c r="DR144" i="15"/>
  <c r="DR175" i="15" s="1"/>
  <c r="DR137" i="15"/>
  <c r="DR170" i="15" s="1"/>
  <c r="DR123" i="15"/>
  <c r="DR160" i="15" s="1"/>
  <c r="DR151" i="15"/>
  <c r="DR180" i="15" s="1"/>
  <c r="IP255" i="15"/>
  <c r="IP205" i="15"/>
  <c r="IP225" i="15"/>
  <c r="IP215" i="15"/>
  <c r="IP235" i="15"/>
  <c r="IP245" i="15"/>
  <c r="DS24" i="15"/>
  <c r="CR33" i="15"/>
  <c r="CR25" i="15" s="1"/>
  <c r="GD123" i="15"/>
  <c r="GD79" i="15"/>
  <c r="GD125" i="15"/>
  <c r="GD171" i="15"/>
  <c r="H34" i="15"/>
  <c r="F101" i="27" s="1"/>
  <c r="U100" i="27" s="1"/>
  <c r="FU37" i="15"/>
  <c r="DQ22" i="15"/>
  <c r="II223" i="15"/>
  <c r="FT206" i="15"/>
  <c r="FT251" i="15"/>
  <c r="FT242" i="15"/>
  <c r="FT215" i="15"/>
  <c r="FT233" i="15"/>
  <c r="FT224" i="15"/>
  <c r="IM35" i="15"/>
  <c r="IV213" i="15"/>
  <c r="IV71" i="15"/>
  <c r="IV233" i="15"/>
  <c r="IV254" i="15"/>
  <c r="IV222" i="15"/>
  <c r="IV243" i="15"/>
  <c r="IV203" i="15"/>
  <c r="DR164" i="15"/>
  <c r="DS20" i="15"/>
  <c r="BZ20" i="15" s="1"/>
  <c r="IM240" i="15"/>
  <c r="IM220" i="15"/>
  <c r="IM230" i="15"/>
  <c r="IM260" i="15"/>
  <c r="FT228" i="15"/>
  <c r="FT219" i="15"/>
  <c r="FT201" i="15"/>
  <c r="FT246" i="15"/>
  <c r="FT210" i="15"/>
  <c r="FT237" i="15"/>
  <c r="DE23" i="15"/>
  <c r="BQ23" i="15" s="1"/>
  <c r="DM23" i="15"/>
  <c r="FF39" i="15"/>
  <c r="FO205" i="15"/>
  <c r="FO250" i="15"/>
  <c r="IP20" i="15"/>
  <c r="DM22" i="15"/>
  <c r="DG19" i="15"/>
  <c r="FN36" i="15"/>
  <c r="IJ34" i="15"/>
  <c r="FB38" i="15"/>
  <c r="FO218" i="15"/>
  <c r="FO211" i="15"/>
  <c r="DT23" i="15"/>
  <c r="CA23" i="15" s="1"/>
  <c r="DQ23" i="15"/>
  <c r="BY23" i="15" s="1"/>
  <c r="IP22" i="15"/>
  <c r="II246" i="15"/>
  <c r="FB36" i="15"/>
  <c r="IF36" i="15"/>
  <c r="IJ36" i="15"/>
  <c r="DE19" i="15"/>
  <c r="BQ19" i="15" s="1"/>
  <c r="FO229" i="15"/>
  <c r="FO247" i="15"/>
  <c r="FB39" i="15"/>
  <c r="FE102" i="15"/>
  <c r="FE214" i="15" s="1"/>
  <c r="IF37" i="15"/>
  <c r="FN38" i="15"/>
  <c r="FP38" i="15"/>
  <c r="FJ38" i="15"/>
  <c r="IL36" i="15"/>
  <c r="EZ34" i="15"/>
  <c r="FF38" i="15"/>
  <c r="FR34" i="15"/>
  <c r="FS34" i="15" s="1"/>
  <c r="FF37" i="15"/>
  <c r="IN37" i="15"/>
  <c r="FO226" i="15"/>
  <c r="FO235" i="15"/>
  <c r="CO22" i="15"/>
  <c r="DC22" i="15" s="1"/>
  <c r="BO22" i="15" s="1"/>
  <c r="BO29" i="15" s="1"/>
  <c r="GD78" i="15"/>
  <c r="GD106" i="15"/>
  <c r="GD114" i="15"/>
  <c r="GD115" i="15"/>
  <c r="GD126" i="15"/>
  <c r="GD153" i="15"/>
  <c r="GD162" i="15"/>
  <c r="GD155" i="15"/>
  <c r="GD202" i="15" s="1"/>
  <c r="GD38" i="15" s="1"/>
  <c r="ES40" i="15" s="1"/>
  <c r="M38" i="15" s="1"/>
  <c r="K105" i="27" s="1"/>
  <c r="Z104" i="27" s="1"/>
  <c r="GD170" i="15"/>
  <c r="GV48" i="15"/>
  <c r="IG34" i="15"/>
  <c r="JL19" i="15" s="1"/>
  <c r="IH38" i="15"/>
  <c r="FH38" i="15"/>
  <c r="IQ36" i="15"/>
  <c r="EZ36" i="15"/>
  <c r="FL35" i="15"/>
  <c r="FJ36" i="15"/>
  <c r="DG22" i="15"/>
  <c r="DE22" i="15"/>
  <c r="BQ22" i="15" s="1"/>
  <c r="FR35" i="15"/>
  <c r="FS35" i="15" s="1"/>
  <c r="FF36" i="15"/>
  <c r="FO76" i="15"/>
  <c r="FO241" i="15"/>
  <c r="FO232" i="15"/>
  <c r="CO23" i="15"/>
  <c r="DC23" i="15" s="1"/>
  <c r="BO23" i="15" s="1"/>
  <c r="BO30" i="15" s="1"/>
  <c r="BV25" i="15"/>
  <c r="AK25" i="15" s="1"/>
  <c r="DF23" i="15"/>
  <c r="EX24" i="15"/>
  <c r="EI24" i="15" s="1"/>
  <c r="GD134" i="15"/>
  <c r="GD80" i="15"/>
  <c r="GD135" i="15"/>
  <c r="GD124" i="15"/>
  <c r="GD142" i="15"/>
  <c r="GD161" i="15"/>
  <c r="GD143" i="15"/>
  <c r="GD180" i="15"/>
  <c r="GD197" i="15"/>
  <c r="EZ37" i="15"/>
  <c r="FR38" i="15"/>
  <c r="FS38" i="15" s="1"/>
  <c r="FN35" i="15"/>
  <c r="FJ34" i="15"/>
  <c r="FP35" i="15"/>
  <c r="FF34" i="15"/>
  <c r="FO243" i="15"/>
  <c r="FO225" i="15"/>
  <c r="FO234" i="15"/>
  <c r="FO204" i="15"/>
  <c r="FO240" i="15"/>
  <c r="FO231" i="15"/>
  <c r="DN23" i="15"/>
  <c r="GD70" i="15"/>
  <c r="GD87" i="15"/>
  <c r="GD89" i="15"/>
  <c r="GD116" i="15"/>
  <c r="GD133" i="15"/>
  <c r="GD188" i="15"/>
  <c r="GD189" i="15"/>
  <c r="GD152" i="15"/>
  <c r="IW37" i="15"/>
  <c r="FR37" i="15"/>
  <c r="FD34" i="15"/>
  <c r="DT22" i="15"/>
  <c r="CA22" i="15" s="1"/>
  <c r="IH35" i="15"/>
  <c r="DI19" i="15"/>
  <c r="IL34" i="15"/>
  <c r="DO22" i="15"/>
  <c r="FB35" i="15"/>
  <c r="FJ35" i="15"/>
  <c r="FD37" i="15"/>
  <c r="FO245" i="15"/>
  <c r="FO71" i="15"/>
  <c r="FO227" i="15"/>
  <c r="FO236" i="15"/>
  <c r="IH39" i="15"/>
  <c r="EX23" i="15"/>
  <c r="GK23" i="15" s="1"/>
  <c r="DP23" i="15"/>
  <c r="BX23" i="15" s="1"/>
  <c r="FD39" i="15"/>
  <c r="JB37" i="15"/>
  <c r="BX25" i="15"/>
  <c r="DS23" i="15"/>
  <c r="BZ23" i="15" s="1"/>
  <c r="FP39" i="15"/>
  <c r="JA37" i="15"/>
  <c r="IY37" i="15"/>
  <c r="FG98" i="15"/>
  <c r="FK98" i="15"/>
  <c r="FE103" i="15"/>
  <c r="FK203" i="15"/>
  <c r="CP33" i="15"/>
  <c r="CP25" i="15" s="1"/>
  <c r="CZ25" i="15" s="1"/>
  <c r="FC102" i="15"/>
  <c r="FC214" i="15" s="1"/>
  <c r="FK103" i="15"/>
  <c r="FK102" i="15"/>
  <c r="FK214" i="15" s="1"/>
  <c r="IF38" i="15"/>
  <c r="DT19" i="15"/>
  <c r="CA19" i="15" s="1"/>
  <c r="FN34" i="15"/>
  <c r="IQ37" i="15"/>
  <c r="FH35" i="15"/>
  <c r="IH36" i="15"/>
  <c r="IJ35" i="15"/>
  <c r="IJ37" i="15"/>
  <c r="IH34" i="15"/>
  <c r="FB37" i="15"/>
  <c r="FU36" i="15"/>
  <c r="FF35" i="15"/>
  <c r="FN37" i="15"/>
  <c r="IN38" i="15"/>
  <c r="FL37" i="15"/>
  <c r="FB34" i="15"/>
  <c r="FH36" i="15"/>
  <c r="DO19" i="15"/>
  <c r="IL37" i="15"/>
  <c r="FU35" i="15"/>
  <c r="EZ38" i="15"/>
  <c r="FH37" i="15"/>
  <c r="FR36" i="15"/>
  <c r="FS36" i="15" s="1"/>
  <c r="IN35" i="15"/>
  <c r="FP34" i="15"/>
  <c r="IN36" i="15"/>
  <c r="IQ35" i="15"/>
  <c r="FD35" i="15"/>
  <c r="EZ35" i="15"/>
  <c r="FL36" i="15"/>
  <c r="FJ37" i="15"/>
  <c r="IL35" i="15"/>
  <c r="FP37" i="15"/>
  <c r="IF35" i="15"/>
  <c r="DM19" i="15"/>
  <c r="DK19" i="15"/>
  <c r="IL38" i="15"/>
  <c r="IQ39" i="15"/>
  <c r="DG23" i="15"/>
  <c r="IN39" i="15"/>
  <c r="FR39" i="15"/>
  <c r="FE98" i="15"/>
  <c r="DI23" i="15"/>
  <c r="FU39" i="15"/>
  <c r="FL39" i="15"/>
  <c r="DH23" i="15"/>
  <c r="IL39" i="15"/>
  <c r="DL23" i="15"/>
  <c r="FE225" i="15"/>
  <c r="FY98" i="15"/>
  <c r="FY210" i="15" s="1"/>
  <c r="FY37" i="15" s="1"/>
  <c r="FY235" i="15"/>
  <c r="FG102" i="15"/>
  <c r="FG214" i="15" s="1"/>
  <c r="FG218" i="15"/>
  <c r="FG216" i="15"/>
  <c r="FG234" i="15"/>
  <c r="FH39" i="15"/>
  <c r="IS37" i="15"/>
  <c r="ID24" i="15"/>
  <c r="ID39" i="15" s="1"/>
  <c r="DO23" i="15"/>
  <c r="ID23" i="15"/>
  <c r="ID38" i="15" s="1"/>
  <c r="IJ39" i="15"/>
  <c r="DD23" i="15"/>
  <c r="FJ39" i="15"/>
  <c r="FC198" i="15"/>
  <c r="FY97" i="15"/>
  <c r="FG238" i="15"/>
  <c r="FI230" i="15"/>
  <c r="AJ18" i="3"/>
  <c r="M23" i="3" s="1"/>
  <c r="DQ159" i="15"/>
  <c r="DQ20" i="15"/>
  <c r="EA122" i="15"/>
  <c r="DK20" i="15"/>
  <c r="DK159" i="15"/>
  <c r="IT236" i="15"/>
  <c r="IT215" i="15"/>
  <c r="IT225" i="15"/>
  <c r="IT256" i="15"/>
  <c r="IT205" i="15"/>
  <c r="DK22" i="15"/>
  <c r="EA124" i="15"/>
  <c r="DG20" i="15"/>
  <c r="DG159" i="15"/>
  <c r="DG38" i="15" s="1"/>
  <c r="DQ160" i="15"/>
  <c r="DQ21" i="15"/>
  <c r="BY21" i="15" s="1"/>
  <c r="EA136" i="15"/>
  <c r="DK169" i="15"/>
  <c r="DM20" i="15"/>
  <c r="DM159" i="15"/>
  <c r="DM38" i="15" s="1"/>
  <c r="DO159" i="15"/>
  <c r="DO38" i="15" s="1"/>
  <c r="DO20" i="15"/>
  <c r="AP27" i="13"/>
  <c r="M37" i="13" s="1"/>
  <c r="DE159" i="15"/>
  <c r="DE38" i="15" s="1"/>
  <c r="DE20" i="15"/>
  <c r="DS159" i="15"/>
  <c r="DT20" i="15"/>
  <c r="DK179" i="15"/>
  <c r="EA150" i="15"/>
  <c r="EA143" i="15"/>
  <c r="DK174" i="15"/>
  <c r="DT21" i="15"/>
  <c r="CA21" i="15" s="1"/>
  <c r="DS160" i="15"/>
  <c r="DE160" i="15"/>
  <c r="DE39" i="15" s="1"/>
  <c r="DE21" i="15"/>
  <c r="BQ21" i="15" s="1"/>
  <c r="AQ61" i="12"/>
  <c r="G44" i="12" s="1"/>
  <c r="DK160" i="15"/>
  <c r="DK39" i="15" s="1"/>
  <c r="DK21" i="15"/>
  <c r="DO160" i="15"/>
  <c r="DO39" i="15" s="1"/>
  <c r="DO21" i="15"/>
  <c r="DG160" i="15"/>
  <c r="DG39" i="15" s="1"/>
  <c r="DG21" i="15"/>
  <c r="DK164" i="15"/>
  <c r="EA129" i="15"/>
  <c r="DM160" i="15"/>
  <c r="DM39" i="15" s="1"/>
  <c r="DM21" i="15"/>
  <c r="DI160" i="15"/>
  <c r="DI39" i="15" s="1"/>
  <c r="DI21" i="15"/>
  <c r="AN48" i="7"/>
  <c r="K47" i="7"/>
  <c r="DI20" i="15"/>
  <c r="DI159" i="15"/>
  <c r="DI38" i="15" s="1"/>
  <c r="K201" i="42"/>
  <c r="L201" i="42" s="1"/>
  <c r="FK97" i="15"/>
  <c r="FK209" i="15" s="1"/>
  <c r="IY222" i="15"/>
  <c r="FC103" i="15"/>
  <c r="FC235" i="15"/>
  <c r="IW222" i="15"/>
  <c r="IW233" i="15"/>
  <c r="FE222" i="15"/>
  <c r="GB98" i="15"/>
  <c r="GB210" i="15" s="1"/>
  <c r="GB37" i="15" s="1"/>
  <c r="GB226" i="15"/>
  <c r="FG97" i="15"/>
  <c r="FG209" i="15" s="1"/>
  <c r="FG222" i="15"/>
  <c r="FG211" i="15"/>
  <c r="FG240" i="15"/>
  <c r="IY203" i="15"/>
  <c r="AF50" i="42"/>
  <c r="AF51" i="42" s="1"/>
  <c r="AF52" i="42" s="1"/>
  <c r="AF53" i="42" s="1"/>
  <c r="AF54" i="42" s="1"/>
  <c r="AF55" i="42" s="1"/>
  <c r="IZ14" i="15"/>
  <c r="L11" i="24"/>
  <c r="FI14" i="15"/>
  <c r="G13" i="15" s="1"/>
  <c r="N184" i="42"/>
  <c r="FK221" i="15"/>
  <c r="AQ189" i="14"/>
  <c r="AH189" i="14"/>
  <c r="AN189" i="14"/>
  <c r="AO189" i="14"/>
  <c r="AM189" i="14"/>
  <c r="AK189" i="14"/>
  <c r="AJ189" i="14"/>
  <c r="AI189" i="14"/>
  <c r="AG189" i="14"/>
  <c r="AP189" i="14"/>
  <c r="BF187" i="14"/>
  <c r="BH186" i="14"/>
  <c r="BI186" i="14" s="1"/>
  <c r="BJ186" i="14" s="1"/>
  <c r="AW187" i="14"/>
  <c r="AY186" i="14"/>
  <c r="AZ186" i="14" s="1"/>
  <c r="BA186" i="14" s="1"/>
  <c r="AY187" i="14"/>
  <c r="AZ187" i="14" s="1"/>
  <c r="BA187" i="14" s="1"/>
  <c r="AX189" i="14"/>
  <c r="BA188" i="14"/>
  <c r="AZ188" i="14"/>
  <c r="AW189" i="14"/>
  <c r="AY188" i="14"/>
  <c r="N185" i="42"/>
  <c r="N183" i="42"/>
  <c r="BF188" i="14"/>
  <c r="BH187" i="14"/>
  <c r="BI187" i="14" s="1"/>
  <c r="BJ187" i="14" s="1"/>
  <c r="BC189" i="14"/>
  <c r="BD189" i="14"/>
  <c r="P189" i="14"/>
  <c r="O190" i="14"/>
  <c r="K188" i="14"/>
  <c r="M189" i="14"/>
  <c r="L189" i="14"/>
  <c r="N189" i="14"/>
  <c r="B191" i="14"/>
  <c r="D190" i="14"/>
  <c r="S189" i="14" s="1"/>
  <c r="AE188" i="14" s="1"/>
  <c r="I190" i="14"/>
  <c r="G189" i="14"/>
  <c r="F190" i="14"/>
  <c r="E190" i="14"/>
  <c r="AU190" i="14"/>
  <c r="AF189" i="14"/>
  <c r="H190" i="14"/>
  <c r="AT190" i="14"/>
  <c r="F138" i="14"/>
  <c r="K138" i="14"/>
  <c r="J190" i="14"/>
  <c r="C34" i="42"/>
  <c r="E51" i="29"/>
  <c r="E52" i="29" s="1"/>
  <c r="E18" i="29"/>
  <c r="I18" i="29" s="1"/>
  <c r="H11" i="15"/>
  <c r="AX181" i="14"/>
  <c r="AJ48" i="14"/>
  <c r="D48" i="14" s="1"/>
  <c r="BG181" i="14"/>
  <c r="AJ39" i="14"/>
  <c r="D40" i="14" s="1"/>
  <c r="F40" i="14" s="1"/>
  <c r="AI12" i="14"/>
  <c r="AJ104" i="14"/>
  <c r="H11" i="24"/>
  <c r="E12" i="24" s="1"/>
  <c r="AK72" i="13"/>
  <c r="AJ75" i="13" s="1"/>
  <c r="M63" i="13" s="1"/>
  <c r="AJ67" i="13"/>
  <c r="M48" i="13" s="1"/>
  <c r="K62" i="5"/>
  <c r="I62" i="5" s="1"/>
  <c r="K60" i="5"/>
  <c r="I60" i="5" s="1"/>
  <c r="K61" i="5"/>
  <c r="I61" i="5" s="1"/>
  <c r="D48" i="42"/>
  <c r="E48" i="42" s="1"/>
  <c r="F48" i="42" s="1"/>
  <c r="D59" i="5"/>
  <c r="D61" i="5" s="1"/>
  <c r="I58" i="5"/>
  <c r="I59" i="5" s="1"/>
  <c r="BG179" i="14"/>
  <c r="AX179" i="14"/>
  <c r="AP15" i="13"/>
  <c r="I21" i="13" s="1"/>
  <c r="AZ82" i="15"/>
  <c r="GM35" i="15" s="1"/>
  <c r="AZ89" i="15"/>
  <c r="AW92" i="15" s="1"/>
  <c r="AJ49" i="14"/>
  <c r="D49" i="14" s="1"/>
  <c r="AJ50" i="14"/>
  <c r="D50" i="14" s="1"/>
  <c r="D42" i="38"/>
  <c r="E42" i="38" s="1"/>
  <c r="AJ35" i="3"/>
  <c r="M40" i="3" s="1"/>
  <c r="AJ43" i="14"/>
  <c r="K14" i="14" s="1"/>
  <c r="AH33" i="15"/>
  <c r="GL35" i="15"/>
  <c r="BC52" i="24"/>
  <c r="FK230" i="15"/>
  <c r="FK239" i="15"/>
  <c r="FE216" i="15"/>
  <c r="FE198" i="15"/>
  <c r="FE238" i="15"/>
  <c r="FE223" i="15"/>
  <c r="AU60" i="31"/>
  <c r="FE218" i="15"/>
  <c r="FE236" i="15"/>
  <c r="JB222" i="15"/>
  <c r="FK200" i="15"/>
  <c r="FK222" i="15"/>
  <c r="FE211" i="15"/>
  <c r="FE220" i="15"/>
  <c r="JB203" i="15"/>
  <c r="JB233" i="15"/>
  <c r="JB243" i="15"/>
  <c r="FG220" i="15"/>
  <c r="FG198" i="15"/>
  <c r="FK218" i="15"/>
  <c r="FK240" i="15"/>
  <c r="BO62" i="31"/>
  <c r="FK217" i="15"/>
  <c r="FK208" i="15"/>
  <c r="FK211" i="15"/>
  <c r="FK225" i="15"/>
  <c r="FE235" i="15"/>
  <c r="FE240" i="15"/>
  <c r="JA100" i="15"/>
  <c r="GB216" i="15"/>
  <c r="FC236" i="15"/>
  <c r="FY199" i="15"/>
  <c r="FG235" i="15"/>
  <c r="FK199" i="15"/>
  <c r="FK71" i="15"/>
  <c r="FK246" i="15" s="1"/>
  <c r="FK245" i="15"/>
  <c r="FK223" i="15"/>
  <c r="FK238" i="15"/>
  <c r="IY71" i="15"/>
  <c r="IY255" i="15" s="1"/>
  <c r="IY213" i="15"/>
  <c r="IY254" i="15"/>
  <c r="II245" i="15"/>
  <c r="II205" i="15"/>
  <c r="II235" i="15"/>
  <c r="II255" i="15"/>
  <c r="II225" i="15"/>
  <c r="EY76" i="15"/>
  <c r="FE199" i="15"/>
  <c r="GB71" i="15"/>
  <c r="GB246" i="15" s="1"/>
  <c r="GB245" i="15"/>
  <c r="FG223" i="15"/>
  <c r="FG200" i="15"/>
  <c r="FG236" i="15"/>
  <c r="FK76" i="15"/>
  <c r="FK205" i="15"/>
  <c r="FK241" i="15"/>
  <c r="FK250" i="15"/>
  <c r="FK232" i="15"/>
  <c r="FK234" i="15"/>
  <c r="FX71" i="15"/>
  <c r="FX246" i="15" s="1"/>
  <c r="IW71" i="15"/>
  <c r="IW255" i="15" s="1"/>
  <c r="IW254" i="15"/>
  <c r="IW213" i="15"/>
  <c r="IW203" i="15"/>
  <c r="IW243" i="15"/>
  <c r="IK235" i="15"/>
  <c r="IK225" i="15"/>
  <c r="IK205" i="15"/>
  <c r="IK255" i="15"/>
  <c r="IK245" i="15"/>
  <c r="FG76" i="15"/>
  <c r="FG250" i="15"/>
  <c r="FG205" i="15"/>
  <c r="FG232" i="15"/>
  <c r="FG241" i="15"/>
  <c r="FY226" i="15"/>
  <c r="FG71" i="15"/>
  <c r="FG246" i="15" s="1"/>
  <c r="FG245" i="15"/>
  <c r="FE247" i="15"/>
  <c r="FE202" i="15"/>
  <c r="FE229" i="15"/>
  <c r="FE226" i="15"/>
  <c r="GB235" i="15"/>
  <c r="BB62" i="31"/>
  <c r="AQ66" i="31" s="1"/>
  <c r="AO74" i="31" s="1"/>
  <c r="BU60" i="31"/>
  <c r="BU61" i="31"/>
  <c r="FG199" i="15"/>
  <c r="FG225" i="15"/>
  <c r="FK216" i="15"/>
  <c r="FK198" i="15"/>
  <c r="IE235" i="15"/>
  <c r="IE215" i="15"/>
  <c r="IE205" i="15"/>
  <c r="IE255" i="15"/>
  <c r="IE225" i="15"/>
  <c r="JA71" i="15"/>
  <c r="JA255" i="15" s="1"/>
  <c r="JA254" i="15"/>
  <c r="JA213" i="15"/>
  <c r="FC71" i="15"/>
  <c r="FC246" i="15" s="1"/>
  <c r="FC245" i="15"/>
  <c r="FK202" i="15"/>
  <c r="FK247" i="15"/>
  <c r="FK229" i="15"/>
  <c r="JA222" i="15"/>
  <c r="FY71" i="15"/>
  <c r="FY246" i="15" s="1"/>
  <c r="FY245" i="15"/>
  <c r="JA203" i="15"/>
  <c r="GB199" i="15"/>
  <c r="FY216" i="15"/>
  <c r="FG204" i="15"/>
  <c r="FG231" i="15"/>
  <c r="FG249" i="15"/>
  <c r="FG226" i="15"/>
  <c r="FK249" i="15"/>
  <c r="FK204" i="15"/>
  <c r="FK231" i="15"/>
  <c r="FK220" i="15"/>
  <c r="FK226" i="15"/>
  <c r="FK235" i="15"/>
  <c r="FC76" i="15"/>
  <c r="FC241" i="15"/>
  <c r="FC250" i="15"/>
  <c r="FC205" i="15"/>
  <c r="FE71" i="15"/>
  <c r="FE246" i="15" s="1"/>
  <c r="FE245" i="15"/>
  <c r="FE204" i="15"/>
  <c r="FE231" i="15"/>
  <c r="FE249" i="15"/>
  <c r="FC247" i="15"/>
  <c r="FK236" i="15"/>
  <c r="IY243" i="15"/>
  <c r="IY233" i="15"/>
  <c r="IG255" i="15"/>
  <c r="IG225" i="15"/>
  <c r="IG245" i="15"/>
  <c r="IG235" i="15"/>
  <c r="IG215" i="15"/>
  <c r="FE76" i="15"/>
  <c r="FE232" i="15"/>
  <c r="FE250" i="15"/>
  <c r="FE205" i="15"/>
  <c r="FE241" i="15"/>
  <c r="FE227" i="15"/>
  <c r="FE217" i="15"/>
  <c r="FE234" i="15"/>
  <c r="FE200" i="15"/>
  <c r="JA233" i="15"/>
  <c r="JA243" i="15"/>
  <c r="JB71" i="15"/>
  <c r="JB255" i="15" s="1"/>
  <c r="JB213" i="15"/>
  <c r="JB254" i="15"/>
  <c r="FG229" i="15"/>
  <c r="FG247" i="15"/>
  <c r="FG202" i="15"/>
  <c r="FG217" i="15"/>
  <c r="FG227" i="15"/>
  <c r="FK227" i="15"/>
  <c r="FI71" i="15"/>
  <c r="FI246" i="15" s="1"/>
  <c r="GA71" i="15"/>
  <c r="GA246" i="15" s="1"/>
  <c r="IK240" i="15"/>
  <c r="IK230" i="15"/>
  <c r="IK260" i="15"/>
  <c r="IK220" i="15"/>
  <c r="IE245" i="15"/>
  <c r="GO18" i="15"/>
  <c r="BM56" i="12"/>
  <c r="IW49" i="15"/>
  <c r="IW50" i="15"/>
  <c r="IW48" i="15"/>
  <c r="BG57" i="12"/>
  <c r="AZ56" i="12"/>
  <c r="IX49" i="15"/>
  <c r="IX50" i="15"/>
  <c r="IX48" i="15"/>
  <c r="IZ50" i="15"/>
  <c r="IZ48" i="15"/>
  <c r="IZ49" i="15"/>
  <c r="JB100" i="15"/>
  <c r="BA62" i="31"/>
  <c r="AP66" i="31" s="1"/>
  <c r="AN74" i="31" s="1"/>
  <c r="IW100" i="15"/>
  <c r="BM57" i="31"/>
  <c r="BM55" i="31"/>
  <c r="BN55" i="31" s="1"/>
  <c r="JT50" i="15"/>
  <c r="JT48" i="15"/>
  <c r="JT49" i="15"/>
  <c r="JP48" i="15"/>
  <c r="JP49" i="15"/>
  <c r="JP50" i="15"/>
  <c r="JR49" i="15"/>
  <c r="JR50" i="15"/>
  <c r="JR48" i="15"/>
  <c r="IY100" i="15"/>
  <c r="I251" i="42"/>
  <c r="AF250" i="42"/>
  <c r="B252" i="42"/>
  <c r="H251" i="42"/>
  <c r="G250" i="42"/>
  <c r="F251" i="42"/>
  <c r="E251" i="42"/>
  <c r="D251" i="42"/>
  <c r="AH250" i="42"/>
  <c r="AG250" i="42"/>
  <c r="P251" i="42"/>
  <c r="L251" i="42"/>
  <c r="K250" i="42"/>
  <c r="M251" i="42"/>
  <c r="O252" i="42"/>
  <c r="G249" i="42"/>
  <c r="BV21" i="15"/>
  <c r="AK21" i="15" s="1"/>
  <c r="AO10" i="42"/>
  <c r="AP10" i="42" s="1"/>
  <c r="F27" i="42" s="1"/>
  <c r="G27" i="42" s="1"/>
  <c r="I27" i="42" s="1"/>
  <c r="AP11" i="42"/>
  <c r="G28" i="42" s="1"/>
  <c r="I28" i="42" s="1"/>
  <c r="AP12" i="42"/>
  <c r="F29" i="42" s="1"/>
  <c r="G29" i="42" s="1"/>
  <c r="I29" i="42" s="1"/>
  <c r="AP13" i="42"/>
  <c r="F30" i="42" s="1"/>
  <c r="G30" i="42" s="1"/>
  <c r="I30" i="42" s="1"/>
  <c r="DY146" i="15"/>
  <c r="EA146" i="15"/>
  <c r="DZ146" i="15"/>
  <c r="DZ145" i="15"/>
  <c r="DY145" i="15"/>
  <c r="EA145" i="15"/>
  <c r="BP21" i="15"/>
  <c r="AH21" i="15" s="1"/>
  <c r="BT21" i="15"/>
  <c r="AJ21" i="15" s="1"/>
  <c r="BR21" i="15"/>
  <c r="AI21" i="15" s="1"/>
  <c r="AK51" i="14"/>
  <c r="AL51" i="14" s="1"/>
  <c r="AM51" i="14" s="1"/>
  <c r="E51" i="14" s="1"/>
  <c r="AI51" i="14"/>
  <c r="AJ51" i="14" s="1"/>
  <c r="D51" i="14" s="1"/>
  <c r="AG51" i="14"/>
  <c r="C52" i="14"/>
  <c r="B51" i="14"/>
  <c r="AP24" i="42"/>
  <c r="K30" i="42" s="1"/>
  <c r="L30" i="42" s="1"/>
  <c r="N30" i="42" s="1"/>
  <c r="AP21" i="42"/>
  <c r="AP23" i="42"/>
  <c r="K29" i="42" s="1"/>
  <c r="L29" i="42" s="1"/>
  <c r="N29" i="42" s="1"/>
  <c r="AP22" i="42"/>
  <c r="K28" i="42" s="1"/>
  <c r="L28" i="42" s="1"/>
  <c r="N28" i="42" s="1"/>
  <c r="EA125" i="15"/>
  <c r="DK23" i="15"/>
  <c r="EA153" i="15"/>
  <c r="EA154" i="15" s="1"/>
  <c r="DY153" i="15"/>
  <c r="DZ153" i="15"/>
  <c r="DZ154" i="15" s="1"/>
  <c r="K26" i="14"/>
  <c r="DJ23" i="15" l="1"/>
  <c r="DR22" i="15"/>
  <c r="FM100" i="15"/>
  <c r="FC225" i="15"/>
  <c r="EY101" i="15"/>
  <c r="CS37" i="43"/>
  <c r="DW22" i="43" s="1"/>
  <c r="FZ98" i="15"/>
  <c r="FC211" i="15"/>
  <c r="FC97" i="15"/>
  <c r="CO241" i="43"/>
  <c r="CO206" i="43"/>
  <c r="CO226" i="43"/>
  <c r="CO38" i="43" s="1"/>
  <c r="CO216" i="43"/>
  <c r="CO236" i="43"/>
  <c r="CO256" i="43"/>
  <c r="CQ226" i="43"/>
  <c r="CS246" i="43"/>
  <c r="IE240" i="15"/>
  <c r="IE230" i="15"/>
  <c r="IE220" i="15"/>
  <c r="IG240" i="15"/>
  <c r="II230" i="15"/>
  <c r="FM229" i="15"/>
  <c r="CS256" i="43"/>
  <c r="CS226" i="43"/>
  <c r="CS206" i="43"/>
  <c r="CS38" i="43" s="1"/>
  <c r="DW23" i="43" s="1"/>
  <c r="CS236" i="43"/>
  <c r="EP18" i="15"/>
  <c r="GR18" i="15" s="1"/>
  <c r="FC199" i="15"/>
  <c r="FC35" i="15" s="1"/>
  <c r="FC20" i="15" s="1"/>
  <c r="CQ241" i="43"/>
  <c r="CQ221" i="43"/>
  <c r="II260" i="15"/>
  <c r="CQ261" i="43"/>
  <c r="II240" i="15"/>
  <c r="FC234" i="15"/>
  <c r="CS261" i="43"/>
  <c r="IG220" i="15"/>
  <c r="CS221" i="43"/>
  <c r="CM231" i="43"/>
  <c r="CM216" i="43"/>
  <c r="IG260" i="15"/>
  <c r="CM221" i="43"/>
  <c r="CM241" i="43"/>
  <c r="IX71" i="15"/>
  <c r="IX255" i="15" s="1"/>
  <c r="EY71" i="15"/>
  <c r="EY246" i="15" s="1"/>
  <c r="CN40" i="43"/>
  <c r="EY218" i="15"/>
  <c r="FC227" i="15"/>
  <c r="FC217" i="15"/>
  <c r="FM71" i="15"/>
  <c r="FM246" i="15" s="1"/>
  <c r="CQ206" i="43"/>
  <c r="CQ38" i="43" s="1"/>
  <c r="CO231" i="43"/>
  <c r="CM226" i="43"/>
  <c r="CQ236" i="43"/>
  <c r="CQ256" i="43"/>
  <c r="CO221" i="43"/>
  <c r="FC208" i="15"/>
  <c r="CQ216" i="43"/>
  <c r="CN39" i="43"/>
  <c r="CT39" i="43"/>
  <c r="CV39" i="43"/>
  <c r="IO15" i="15"/>
  <c r="IG73" i="15" s="1"/>
  <c r="IG257" i="15" s="1"/>
  <c r="IQ15" i="15"/>
  <c r="IK73" i="15" s="1"/>
  <c r="IZ71" i="15"/>
  <c r="IZ255" i="15" s="1"/>
  <c r="FA76" i="15"/>
  <c r="FA242" i="15" s="1"/>
  <c r="FI76" i="15"/>
  <c r="FI233" i="15" s="1"/>
  <c r="FM76" i="15"/>
  <c r="FM251" i="15" s="1"/>
  <c r="CS241" i="43"/>
  <c r="CM206" i="43"/>
  <c r="CM246" i="43"/>
  <c r="CY40" i="43"/>
  <c r="CM236" i="43"/>
  <c r="CR40" i="43"/>
  <c r="IE257" i="15"/>
  <c r="IE247" i="15"/>
  <c r="II257" i="15"/>
  <c r="II247" i="15"/>
  <c r="DK72" i="43"/>
  <c r="DK256" i="43" s="1"/>
  <c r="CP40" i="43"/>
  <c r="IG35" i="15"/>
  <c r="IG20" i="15" s="1"/>
  <c r="HQ20" i="15" s="1"/>
  <c r="CV40" i="43"/>
  <c r="CT40" i="43"/>
  <c r="DC257" i="43"/>
  <c r="DC237" i="43"/>
  <c r="DC206" i="43"/>
  <c r="DC216" i="43"/>
  <c r="CB136" i="4"/>
  <c r="CB137" i="4" s="1"/>
  <c r="BZ136" i="4"/>
  <c r="BZ137" i="4" s="1"/>
  <c r="CA136" i="4"/>
  <c r="CA137" i="4" s="1"/>
  <c r="DP160" i="15"/>
  <c r="DP21" i="15"/>
  <c r="BX21" i="15" s="1"/>
  <c r="FM97" i="15"/>
  <c r="FM209" i="15" s="1"/>
  <c r="FM236" i="15"/>
  <c r="FC231" i="15"/>
  <c r="FC202" i="15"/>
  <c r="FC216" i="15"/>
  <c r="FC200" i="15"/>
  <c r="FC218" i="15"/>
  <c r="FC209" i="15"/>
  <c r="FC223" i="15"/>
  <c r="FC226" i="15"/>
  <c r="FC220" i="15"/>
  <c r="FC222" i="15"/>
  <c r="FC40" i="15" s="1"/>
  <c r="FC25" i="15" s="1"/>
  <c r="FC207" i="15"/>
  <c r="FC249" i="15"/>
  <c r="EY205" i="15"/>
  <c r="FC213" i="15"/>
  <c r="FC240" i="15"/>
  <c r="FC238" i="15"/>
  <c r="FI205" i="15"/>
  <c r="EY250" i="15"/>
  <c r="EY223" i="15"/>
  <c r="FG215" i="15"/>
  <c r="FO40" i="15"/>
  <c r="FO25" i="15" s="1"/>
  <c r="AD5" i="12"/>
  <c r="F28" i="12" s="1"/>
  <c r="E18" i="4"/>
  <c r="AJ5" i="4" s="1"/>
  <c r="I20" i="4"/>
  <c r="J15" i="4"/>
  <c r="H20" i="4"/>
  <c r="J16" i="4"/>
  <c r="I21" i="4"/>
  <c r="H59" i="27"/>
  <c r="Z70" i="4"/>
  <c r="AR17" i="4"/>
  <c r="BR186" i="4"/>
  <c r="BS186" i="4" s="1"/>
  <c r="M63" i="4" s="1"/>
  <c r="M64" i="4" s="1"/>
  <c r="AL18" i="4"/>
  <c r="Z71" i="4"/>
  <c r="AV18" i="4"/>
  <c r="BD18" i="4" s="1"/>
  <c r="AV20" i="4"/>
  <c r="AO61" i="12"/>
  <c r="B44" i="12" s="1"/>
  <c r="K43" i="7"/>
  <c r="K44" i="7"/>
  <c r="IE34" i="15"/>
  <c r="IE19" i="15" s="1"/>
  <c r="IA19" i="15" s="1"/>
  <c r="GD218" i="15"/>
  <c r="EY222" i="15"/>
  <c r="FA221" i="15"/>
  <c r="FI221" i="15"/>
  <c r="EY235" i="15"/>
  <c r="FI235" i="15"/>
  <c r="FI250" i="15"/>
  <c r="FI247" i="15"/>
  <c r="FI211" i="15"/>
  <c r="FI220" i="15"/>
  <c r="EY236" i="15"/>
  <c r="IX224" i="15"/>
  <c r="IX37" i="15" s="1"/>
  <c r="EY214" i="15"/>
  <c r="FX218" i="15"/>
  <c r="E66" i="31"/>
  <c r="DK225" i="43"/>
  <c r="GC218" i="15"/>
  <c r="GA218" i="15"/>
  <c r="FZ218" i="15"/>
  <c r="FM221" i="15"/>
  <c r="FM212" i="15"/>
  <c r="IZ224" i="15"/>
  <c r="IZ37" i="15" s="1"/>
  <c r="FZ210" i="15"/>
  <c r="FZ37" i="15" s="1"/>
  <c r="EY221" i="15"/>
  <c r="EY204" i="15"/>
  <c r="FI98" i="15"/>
  <c r="FI210" i="15" s="1"/>
  <c r="EY213" i="15"/>
  <c r="FI100" i="15"/>
  <c r="FI212" i="15" s="1"/>
  <c r="FI96" i="15"/>
  <c r="FI223" i="15"/>
  <c r="FM95" i="15"/>
  <c r="IK34" i="15"/>
  <c r="JN19" i="15" s="1"/>
  <c r="FI97" i="15"/>
  <c r="FI209" i="15" s="1"/>
  <c r="EY238" i="15"/>
  <c r="GL18" i="15"/>
  <c r="E18" i="15" s="1"/>
  <c r="DZ51" i="43"/>
  <c r="AE52" i="31"/>
  <c r="AF52" i="31"/>
  <c r="AG52" i="31"/>
  <c r="D46" i="31"/>
  <c r="AE70" i="31" s="1"/>
  <c r="FI208" i="15"/>
  <c r="FI217" i="15"/>
  <c r="FI101" i="15"/>
  <c r="FI213" i="15" s="1"/>
  <c r="EY211" i="15"/>
  <c r="EY95" i="15"/>
  <c r="EY207" i="15" s="1"/>
  <c r="EY97" i="15"/>
  <c r="EY209" i="15" s="1"/>
  <c r="EY217" i="15"/>
  <c r="FI226" i="15"/>
  <c r="FM231" i="15"/>
  <c r="EY199" i="15"/>
  <c r="GC97" i="15"/>
  <c r="GC209" i="15" s="1"/>
  <c r="G34" i="15"/>
  <c r="E101" i="27" s="1"/>
  <c r="T100" i="27" s="1"/>
  <c r="FM103" i="15"/>
  <c r="FI102" i="15"/>
  <c r="FI214" i="15" s="1"/>
  <c r="FI103" i="15"/>
  <c r="FI202" i="15"/>
  <c r="EY98" i="15"/>
  <c r="EY96" i="15"/>
  <c r="EY208" i="15" s="1"/>
  <c r="FM204" i="15"/>
  <c r="FM222" i="15"/>
  <c r="EY247" i="15"/>
  <c r="FI216" i="15"/>
  <c r="EY229" i="15"/>
  <c r="EY226" i="15"/>
  <c r="FI199" i="15"/>
  <c r="FI198" i="15"/>
  <c r="FM202" i="15"/>
  <c r="FI95" i="15"/>
  <c r="FI207" i="15" s="1"/>
  <c r="EY202" i="15"/>
  <c r="DZ50" i="43"/>
  <c r="CQ37" i="43"/>
  <c r="DV22" i="43" s="1"/>
  <c r="DG49" i="43"/>
  <c r="DG50" i="43"/>
  <c r="DG51" i="43"/>
  <c r="DH50" i="43"/>
  <c r="DH51" i="43"/>
  <c r="DH49" i="43"/>
  <c r="DJ37" i="43"/>
  <c r="AL36" i="43"/>
  <c r="FO35" i="15"/>
  <c r="FO20" i="15" s="1"/>
  <c r="II36" i="15"/>
  <c r="II21" i="15" s="1"/>
  <c r="HR21" i="15" s="1"/>
  <c r="DY49" i="43"/>
  <c r="DY50" i="43"/>
  <c r="DY51" i="43"/>
  <c r="FI232" i="15"/>
  <c r="EY241" i="15"/>
  <c r="EB49" i="43"/>
  <c r="EB50" i="43"/>
  <c r="EB51" i="43"/>
  <c r="FI225" i="15"/>
  <c r="FI234" i="15"/>
  <c r="FI222" i="15"/>
  <c r="FI238" i="15"/>
  <c r="EY227" i="15"/>
  <c r="EA49" i="43"/>
  <c r="EA51" i="43"/>
  <c r="EA50" i="43"/>
  <c r="AS15" i="43"/>
  <c r="EE15" i="43" s="1"/>
  <c r="EY220" i="15"/>
  <c r="EY200" i="15"/>
  <c r="EY240" i="15"/>
  <c r="EY198" i="15"/>
  <c r="IX213" i="15"/>
  <c r="EY216" i="15"/>
  <c r="EY225" i="15"/>
  <c r="FI204" i="15"/>
  <c r="EY234" i="15"/>
  <c r="EY231" i="15"/>
  <c r="FA95" i="15"/>
  <c r="FA207" i="15" s="1"/>
  <c r="FM200" i="15"/>
  <c r="EY100" i="15"/>
  <c r="EY212" i="15" s="1"/>
  <c r="FI200" i="15"/>
  <c r="FI218" i="15"/>
  <c r="FI231" i="15"/>
  <c r="FI245" i="15"/>
  <c r="FI240" i="15"/>
  <c r="FI249" i="15"/>
  <c r="FI227" i="15"/>
  <c r="GA96" i="15"/>
  <c r="GA208" i="15" s="1"/>
  <c r="FI236" i="15"/>
  <c r="L34" i="15"/>
  <c r="J101" i="27" s="1"/>
  <c r="Y100" i="27" s="1"/>
  <c r="IX203" i="15"/>
  <c r="FA227" i="15"/>
  <c r="FM241" i="15"/>
  <c r="FM235" i="15"/>
  <c r="IX243" i="15"/>
  <c r="FM238" i="15"/>
  <c r="FM220" i="15"/>
  <c r="FM227" i="15"/>
  <c r="FM240" i="15"/>
  <c r="FM218" i="15"/>
  <c r="FA100" i="15"/>
  <c r="FA212" i="15" s="1"/>
  <c r="FM101" i="15"/>
  <c r="FM213" i="15" s="1"/>
  <c r="FA211" i="15"/>
  <c r="GD96" i="15"/>
  <c r="GD208" i="15" s="1"/>
  <c r="FA102" i="15"/>
  <c r="FM250" i="15"/>
  <c r="FX96" i="15"/>
  <c r="FX208" i="15" s="1"/>
  <c r="FM226" i="15"/>
  <c r="FM199" i="15"/>
  <c r="FM205" i="15"/>
  <c r="FM217" i="15"/>
  <c r="FM223" i="15"/>
  <c r="FM214" i="15"/>
  <c r="H18" i="15"/>
  <c r="FZ96" i="15"/>
  <c r="FZ208" i="15" s="1"/>
  <c r="IX100" i="15"/>
  <c r="FM98" i="15"/>
  <c r="FM96" i="15"/>
  <c r="FM208" i="15" s="1"/>
  <c r="FZ199" i="15"/>
  <c r="FM234" i="15"/>
  <c r="FM207" i="15"/>
  <c r="IX233" i="15"/>
  <c r="IX222" i="15"/>
  <c r="FM216" i="15"/>
  <c r="FM198" i="15"/>
  <c r="FM225" i="15"/>
  <c r="FM211" i="15"/>
  <c r="IZ254" i="15"/>
  <c r="EY215" i="15"/>
  <c r="IE35" i="15"/>
  <c r="JK20" i="15" s="1"/>
  <c r="AS41" i="43"/>
  <c r="AM41" i="43"/>
  <c r="AN37" i="43"/>
  <c r="AS40" i="43"/>
  <c r="AN41" i="43"/>
  <c r="AO37" i="43"/>
  <c r="AQ41" i="43"/>
  <c r="AO41" i="43"/>
  <c r="AP37" i="43"/>
  <c r="AQ40" i="43"/>
  <c r="AP41" i="43"/>
  <c r="AL37" i="43"/>
  <c r="AM40" i="43"/>
  <c r="AL41" i="43"/>
  <c r="AM36" i="43"/>
  <c r="AN40" i="43"/>
  <c r="AL40" i="43"/>
  <c r="AO40" i="43"/>
  <c r="AQ37" i="43"/>
  <c r="AP40" i="43"/>
  <c r="AM37" i="43"/>
  <c r="AN36" i="43"/>
  <c r="AO36" i="43"/>
  <c r="AP36" i="43"/>
  <c r="AS37" i="43"/>
  <c r="AS36" i="43"/>
  <c r="AQ36" i="43"/>
  <c r="CI20" i="43"/>
  <c r="DT21" i="43"/>
  <c r="CI21" i="43"/>
  <c r="DT22" i="43"/>
  <c r="CI22" i="43"/>
  <c r="AG43" i="43"/>
  <c r="CH14" i="43"/>
  <c r="BW24" i="43"/>
  <c r="DS25" i="43"/>
  <c r="BW25" i="43"/>
  <c r="AS14" i="43"/>
  <c r="JQ49" i="15"/>
  <c r="FZ235" i="15"/>
  <c r="FZ245" i="15"/>
  <c r="II19" i="15"/>
  <c r="HR19" i="15" s="1"/>
  <c r="FZ97" i="15"/>
  <c r="FZ209" i="15" s="1"/>
  <c r="FZ226" i="15"/>
  <c r="FZ216" i="15"/>
  <c r="DG37" i="43"/>
  <c r="DH37" i="43"/>
  <c r="DK204" i="43"/>
  <c r="IK36" i="15"/>
  <c r="JN21" i="15" s="1"/>
  <c r="DK38" i="43"/>
  <c r="IE36" i="15"/>
  <c r="IE21" i="15" s="1"/>
  <c r="HP21" i="15" s="1"/>
  <c r="CO35" i="43"/>
  <c r="DU20" i="43" s="1"/>
  <c r="CQ36" i="43"/>
  <c r="DV21" i="43" s="1"/>
  <c r="E11" i="14"/>
  <c r="FO39" i="15"/>
  <c r="FO24" i="15" s="1"/>
  <c r="I17" i="29"/>
  <c r="DI37" i="43"/>
  <c r="FG34" i="15"/>
  <c r="FG19" i="15" s="1"/>
  <c r="DF37" i="43"/>
  <c r="CO37" i="43"/>
  <c r="DU22" i="43" s="1"/>
  <c r="CQ35" i="43"/>
  <c r="DV20" i="43" s="1"/>
  <c r="CO36" i="43"/>
  <c r="DU21" i="43" s="1"/>
  <c r="AG22" i="15"/>
  <c r="D22" i="15" s="1"/>
  <c r="D91" i="27" s="1"/>
  <c r="R91" i="27" s="1"/>
  <c r="FA101" i="15"/>
  <c r="FA213" i="15" s="1"/>
  <c r="GC96" i="15"/>
  <c r="GC208" i="15" s="1"/>
  <c r="FA96" i="15"/>
  <c r="FA208" i="15" s="1"/>
  <c r="C50" i="42"/>
  <c r="AI50" i="42" s="1"/>
  <c r="AJ50" i="42" s="1"/>
  <c r="D50" i="42" s="1"/>
  <c r="E50" i="42" s="1"/>
  <c r="F50" i="42" s="1"/>
  <c r="B49" i="42"/>
  <c r="AI49" i="42"/>
  <c r="AJ49" i="42" s="1"/>
  <c r="D49" i="42" s="1"/>
  <c r="E49" i="42" s="1"/>
  <c r="F49" i="42" s="1"/>
  <c r="K49" i="42" s="1"/>
  <c r="DK214" i="43"/>
  <c r="DK223" i="43"/>
  <c r="FA225" i="15"/>
  <c r="BM56" i="31"/>
  <c r="BO60" i="31" s="1"/>
  <c r="IY48" i="15"/>
  <c r="FA217" i="15"/>
  <c r="FA199" i="15"/>
  <c r="FA98" i="15"/>
  <c r="FA210" i="15" s="1"/>
  <c r="IY50" i="15"/>
  <c r="FA235" i="15"/>
  <c r="N24" i="42"/>
  <c r="JA50" i="15"/>
  <c r="DK244" i="43"/>
  <c r="DK101" i="43"/>
  <c r="FA216" i="15"/>
  <c r="JQ48" i="15"/>
  <c r="JO50" i="15"/>
  <c r="JO49" i="15"/>
  <c r="FA236" i="15"/>
  <c r="FA198" i="15"/>
  <c r="FA234" i="15"/>
  <c r="FA103" i="15"/>
  <c r="GA245" i="15"/>
  <c r="DF36" i="43"/>
  <c r="DJ36" i="43"/>
  <c r="GC98" i="15"/>
  <c r="GC210" i="15" s="1"/>
  <c r="GC235" i="15"/>
  <c r="FX226" i="15"/>
  <c r="DH36" i="43"/>
  <c r="EO18" i="15"/>
  <c r="GQ18" i="15" s="1"/>
  <c r="J18" i="15" s="1"/>
  <c r="G18" i="15"/>
  <c r="DK234" i="43"/>
  <c r="FA226" i="15"/>
  <c r="IZ100" i="15"/>
  <c r="IZ222" i="15"/>
  <c r="E29" i="15"/>
  <c r="AT54" i="31"/>
  <c r="AU61" i="31" s="1"/>
  <c r="AP49" i="31"/>
  <c r="AQ46" i="31" s="1"/>
  <c r="AT48" i="31"/>
  <c r="BM58" i="31"/>
  <c r="BO61" i="31" s="1"/>
  <c r="AZ55" i="31"/>
  <c r="BB60" i="31" s="1"/>
  <c r="AQ63" i="31" s="1"/>
  <c r="AO72" i="31" s="1"/>
  <c r="AP54" i="31"/>
  <c r="AO61" i="31" s="1"/>
  <c r="AQ65" i="31" s="1"/>
  <c r="AO73" i="31" s="1"/>
  <c r="P57" i="3"/>
  <c r="J60" i="3"/>
  <c r="H46" i="15"/>
  <c r="C53" i="3"/>
  <c r="L52" i="15"/>
  <c r="IV26" i="15"/>
  <c r="IM164" i="15" s="1"/>
  <c r="IM206" i="15" s="1"/>
  <c r="E97" i="15"/>
  <c r="IV27" i="15"/>
  <c r="IM83" i="15" s="1"/>
  <c r="H92" i="15"/>
  <c r="IX26" i="15"/>
  <c r="K85" i="15"/>
  <c r="G94" i="15"/>
  <c r="D96" i="15"/>
  <c r="F92" i="15"/>
  <c r="E51" i="15"/>
  <c r="G96" i="15"/>
  <c r="I52" i="15"/>
  <c r="AV55" i="15"/>
  <c r="E95" i="15"/>
  <c r="F98" i="15"/>
  <c r="D95" i="15"/>
  <c r="J52" i="15"/>
  <c r="IN26" i="15"/>
  <c r="IE167" i="15" s="1"/>
  <c r="G93" i="15"/>
  <c r="H96" i="15"/>
  <c r="IT26" i="15"/>
  <c r="IK184" i="15" s="1"/>
  <c r="E46" i="15"/>
  <c r="D94" i="15"/>
  <c r="E48" i="15"/>
  <c r="B9" i="15"/>
  <c r="IX27" i="15"/>
  <c r="C49" i="15"/>
  <c r="IP26" i="15"/>
  <c r="IG157" i="15" s="1"/>
  <c r="E92" i="15"/>
  <c r="E52" i="15"/>
  <c r="AV57" i="15"/>
  <c r="H91" i="15"/>
  <c r="D92" i="15"/>
  <c r="E96" i="15"/>
  <c r="H94" i="15"/>
  <c r="D53" i="15"/>
  <c r="G85" i="15"/>
  <c r="J51" i="15"/>
  <c r="K91" i="15"/>
  <c r="L91" i="15"/>
  <c r="H52" i="15"/>
  <c r="AV54" i="15"/>
  <c r="E54" i="15" s="1"/>
  <c r="D54" i="15" s="1"/>
  <c r="J83" i="15"/>
  <c r="H60" i="3"/>
  <c r="F93" i="15"/>
  <c r="D93" i="15"/>
  <c r="J85" i="15"/>
  <c r="IT27" i="15"/>
  <c r="IK146" i="15" s="1"/>
  <c r="IN27" i="15"/>
  <c r="IE158" i="15" s="1"/>
  <c r="F95" i="15"/>
  <c r="H97" i="15"/>
  <c r="G97" i="15"/>
  <c r="E98" i="15"/>
  <c r="E47" i="15"/>
  <c r="D97" i="15"/>
  <c r="N52" i="15"/>
  <c r="F46" i="15"/>
  <c r="F44" i="15"/>
  <c r="K84" i="15"/>
  <c r="F97" i="15"/>
  <c r="G92" i="15"/>
  <c r="C16" i="15"/>
  <c r="E45" i="15"/>
  <c r="I45" i="15" s="1"/>
  <c r="P56" i="3"/>
  <c r="H47" i="15"/>
  <c r="O52" i="15"/>
  <c r="I91" i="15"/>
  <c r="K83" i="15"/>
  <c r="AV56" i="15"/>
  <c r="IP27" i="15"/>
  <c r="IG113" i="15" s="1"/>
  <c r="E91" i="15"/>
  <c r="R53" i="15"/>
  <c r="E94" i="15"/>
  <c r="G91" i="15"/>
  <c r="E93" i="15"/>
  <c r="K52" i="15"/>
  <c r="J84" i="15"/>
  <c r="G95" i="15"/>
  <c r="F96" i="15"/>
  <c r="D98" i="15"/>
  <c r="R52" i="15"/>
  <c r="J91" i="15"/>
  <c r="H85" i="15"/>
  <c r="C86" i="15"/>
  <c r="H93" i="15"/>
  <c r="N51" i="15"/>
  <c r="AV58" i="15"/>
  <c r="K60" i="3"/>
  <c r="AV59" i="15"/>
  <c r="AV60" i="15" s="1"/>
  <c r="AV61" i="15" s="1"/>
  <c r="AV62" i="15" s="1"/>
  <c r="AV63" i="15" s="1"/>
  <c r="AV64" i="15" s="1"/>
  <c r="AV65" i="15" s="1"/>
  <c r="AV66" i="15" s="1"/>
  <c r="AV67" i="15" s="1"/>
  <c r="AV68" i="15" s="1"/>
  <c r="AV69" i="15" s="1"/>
  <c r="AV70" i="15" s="1"/>
  <c r="AV71" i="15" s="1"/>
  <c r="AV72" i="15" s="1"/>
  <c r="AV73" i="15" s="1"/>
  <c r="AV74" i="15" s="1"/>
  <c r="AV75" i="15" s="1"/>
  <c r="AV76" i="15" s="1"/>
  <c r="AV77" i="15" s="1"/>
  <c r="AV78" i="15" s="1"/>
  <c r="AV79" i="15" s="1"/>
  <c r="G48" i="15"/>
  <c r="D85" i="15"/>
  <c r="G47" i="15"/>
  <c r="H48" i="15"/>
  <c r="F94" i="15"/>
  <c r="G46" i="15"/>
  <c r="G98" i="15"/>
  <c r="H98" i="15"/>
  <c r="G52" i="15"/>
  <c r="F91" i="15"/>
  <c r="E53" i="15"/>
  <c r="BC54" i="15" s="1"/>
  <c r="G53" i="15" s="1"/>
  <c r="H95" i="15"/>
  <c r="F48" i="15"/>
  <c r="F47" i="15"/>
  <c r="R51" i="15"/>
  <c r="IR27" i="15"/>
  <c r="II176" i="15" s="1"/>
  <c r="F52" i="15"/>
  <c r="AO60" i="12"/>
  <c r="E43" i="12" s="1"/>
  <c r="DG36" i="43"/>
  <c r="IR36" i="15"/>
  <c r="FV38" i="15"/>
  <c r="IG21" i="15"/>
  <c r="HQ21" i="15" s="1"/>
  <c r="IO34" i="15"/>
  <c r="JA49" i="15"/>
  <c r="GC199" i="15"/>
  <c r="FA214" i="15"/>
  <c r="FA240" i="15"/>
  <c r="IZ203" i="15"/>
  <c r="IZ35" i="15" s="1"/>
  <c r="FO38" i="15"/>
  <c r="FO23" i="15" s="1"/>
  <c r="DI36" i="43"/>
  <c r="IZ243" i="15"/>
  <c r="FA241" i="15"/>
  <c r="IZ233" i="15"/>
  <c r="FA202" i="15"/>
  <c r="FA249" i="15"/>
  <c r="FX235" i="15"/>
  <c r="FA229" i="15"/>
  <c r="FA245" i="15"/>
  <c r="FA200" i="15"/>
  <c r="FA218" i="15"/>
  <c r="FA231" i="15"/>
  <c r="FX199" i="15"/>
  <c r="IR34" i="15"/>
  <c r="FA223" i="15"/>
  <c r="FA41" i="15" s="1"/>
  <c r="GC245" i="15"/>
  <c r="FA204" i="15"/>
  <c r="FA247" i="15"/>
  <c r="FA222" i="15"/>
  <c r="FX245" i="15"/>
  <c r="FX216" i="15"/>
  <c r="FA232" i="15"/>
  <c r="JB49" i="15"/>
  <c r="JS50" i="15"/>
  <c r="GC226" i="15"/>
  <c r="FA250" i="15"/>
  <c r="GC216" i="15"/>
  <c r="FA220" i="15"/>
  <c r="JS48" i="15"/>
  <c r="JB48" i="15"/>
  <c r="FA238" i="15"/>
  <c r="FA97" i="15"/>
  <c r="FA209" i="15" s="1"/>
  <c r="BU23" i="15"/>
  <c r="GA216" i="15"/>
  <c r="AG23" i="15"/>
  <c r="H26" i="42"/>
  <c r="BS21" i="15"/>
  <c r="E69" i="31"/>
  <c r="EA126" i="15"/>
  <c r="DZ21" i="15" s="1"/>
  <c r="GD216" i="15"/>
  <c r="BS22" i="15"/>
  <c r="FV35" i="15"/>
  <c r="FV34" i="15"/>
  <c r="FX97" i="15"/>
  <c r="FX209" i="15" s="1"/>
  <c r="GA97" i="15"/>
  <c r="GA209" i="15" s="1"/>
  <c r="IO36" i="15"/>
  <c r="IV35" i="15"/>
  <c r="FC41" i="15"/>
  <c r="FC26" i="15" s="1"/>
  <c r="GA98" i="15"/>
  <c r="GA210" i="15" s="1"/>
  <c r="GA37" i="15" s="1"/>
  <c r="FX98" i="15"/>
  <c r="FX210" i="15" s="1"/>
  <c r="E11" i="24"/>
  <c r="H43" i="24"/>
  <c r="F39" i="24"/>
  <c r="I42" i="24"/>
  <c r="E39" i="24"/>
  <c r="I41" i="24"/>
  <c r="I38" i="24"/>
  <c r="H41" i="24"/>
  <c r="I37" i="24"/>
  <c r="I40" i="24"/>
  <c r="H37" i="24"/>
  <c r="F40" i="24"/>
  <c r="I36" i="24"/>
  <c r="I44" i="24"/>
  <c r="E40" i="24"/>
  <c r="I35" i="24"/>
  <c r="I43" i="24"/>
  <c r="I39" i="24"/>
  <c r="H35" i="24"/>
  <c r="H36" i="24"/>
  <c r="H38" i="24"/>
  <c r="H39" i="24"/>
  <c r="H40" i="24"/>
  <c r="H42" i="24"/>
  <c r="H44" i="24"/>
  <c r="AS97" i="4"/>
  <c r="T99" i="4"/>
  <c r="AU98" i="4"/>
  <c r="N131" i="4"/>
  <c r="F131" i="4"/>
  <c r="AT131" i="4"/>
  <c r="AL131" i="4"/>
  <c r="K131" i="4"/>
  <c r="C131" i="4"/>
  <c r="AS131" i="4"/>
  <c r="AK131" i="4"/>
  <c r="J131" i="4"/>
  <c r="AR131" i="4"/>
  <c r="AJ131" i="4"/>
  <c r="I131" i="4"/>
  <c r="M131" i="4"/>
  <c r="L131" i="4"/>
  <c r="H132" i="4"/>
  <c r="AP131" i="4"/>
  <c r="G131" i="4"/>
  <c r="AN131" i="4"/>
  <c r="E131" i="4"/>
  <c r="D131" i="4"/>
  <c r="B131" i="4"/>
  <c r="AQ131" i="4"/>
  <c r="AM131" i="4"/>
  <c r="AI131" i="4"/>
  <c r="AO131" i="4"/>
  <c r="R132" i="4"/>
  <c r="AM97" i="4"/>
  <c r="L97" i="4"/>
  <c r="AK97" i="4"/>
  <c r="I97" i="4"/>
  <c r="AJ97" i="4"/>
  <c r="H97" i="4"/>
  <c r="AR97" i="4"/>
  <c r="AI97" i="4"/>
  <c r="G97" i="4"/>
  <c r="C98" i="4"/>
  <c r="AT98" i="4" s="1"/>
  <c r="AQ97" i="4"/>
  <c r="F97" i="4"/>
  <c r="AP97" i="4"/>
  <c r="N97" i="4"/>
  <c r="E97" i="4"/>
  <c r="K98" i="4"/>
  <c r="AO97" i="4"/>
  <c r="M97" i="4"/>
  <c r="AN97" i="4"/>
  <c r="AL97" i="4"/>
  <c r="DR19" i="15"/>
  <c r="BY22" i="15"/>
  <c r="IR26" i="15"/>
  <c r="II157" i="15" s="1"/>
  <c r="I18" i="15"/>
  <c r="IK35" i="15"/>
  <c r="JN20" i="15" s="1"/>
  <c r="L18" i="15"/>
  <c r="FO34" i="15"/>
  <c r="FO19" i="15" s="1"/>
  <c r="FC39" i="15"/>
  <c r="FC24" i="15" s="1"/>
  <c r="K18" i="15"/>
  <c r="K87" i="27" s="1"/>
  <c r="Y87" i="27" s="1"/>
  <c r="M64" i="13"/>
  <c r="GA199" i="15"/>
  <c r="FS37" i="15"/>
  <c r="GD97" i="15"/>
  <c r="II35" i="15"/>
  <c r="JM20" i="15" s="1"/>
  <c r="DS24" i="43"/>
  <c r="GD98" i="15"/>
  <c r="GD210" i="15" s="1"/>
  <c r="GD37" i="15" s="1"/>
  <c r="ES39" i="15" s="1"/>
  <c r="IG19" i="15"/>
  <c r="HQ19" i="15" s="1"/>
  <c r="GA226" i="15"/>
  <c r="FV39" i="15"/>
  <c r="FV36" i="15"/>
  <c r="FO36" i="15"/>
  <c r="FO21" i="15" s="1"/>
  <c r="FO41" i="15"/>
  <c r="FO26" i="15" s="1"/>
  <c r="GB35" i="15"/>
  <c r="IY234" i="15"/>
  <c r="M38" i="13"/>
  <c r="I40" i="13" s="1"/>
  <c r="I42" i="13" s="1"/>
  <c r="DS25" i="15"/>
  <c r="I22" i="13"/>
  <c r="M49" i="13"/>
  <c r="GK24" i="15"/>
  <c r="HO24" i="15"/>
  <c r="EX39" i="15"/>
  <c r="FE239" i="15"/>
  <c r="FE221" i="15"/>
  <c r="FE212" i="15"/>
  <c r="FE203" i="15"/>
  <c r="F68" i="31"/>
  <c r="GD226" i="15"/>
  <c r="GD245" i="15"/>
  <c r="GD235" i="15"/>
  <c r="GD71" i="15"/>
  <c r="GD246" i="15" s="1"/>
  <c r="GD199" i="15"/>
  <c r="FS39" i="15"/>
  <c r="IO35" i="15"/>
  <c r="CP31" i="15"/>
  <c r="CP23" i="15" s="1"/>
  <c r="CZ23" i="15" s="1"/>
  <c r="DU23" i="15"/>
  <c r="IP37" i="15"/>
  <c r="IR37" i="15" s="1"/>
  <c r="IM37" i="15"/>
  <c r="IO37" i="15" s="1"/>
  <c r="FG212" i="15"/>
  <c r="FG221" i="15"/>
  <c r="FG230" i="15"/>
  <c r="FG239" i="15"/>
  <c r="FG203" i="15"/>
  <c r="DU22" i="15"/>
  <c r="CQ21" i="15"/>
  <c r="CS22" i="15"/>
  <c r="DR23" i="15"/>
  <c r="FE36" i="15"/>
  <c r="FE21" i="15" s="1"/>
  <c r="IE37" i="15"/>
  <c r="IE22" i="15" s="1"/>
  <c r="CQ22" i="15"/>
  <c r="BU19" i="15"/>
  <c r="IV223" i="15"/>
  <c r="IV255" i="15"/>
  <c r="IV244" i="15"/>
  <c r="IV204" i="15"/>
  <c r="IV214" i="15"/>
  <c r="IV234" i="15"/>
  <c r="FT42" i="15"/>
  <c r="FV42" i="15" s="1"/>
  <c r="BZ24" i="15"/>
  <c r="DU24" i="15"/>
  <c r="FE41" i="15"/>
  <c r="FE26" i="15" s="1"/>
  <c r="IR35" i="15"/>
  <c r="FT37" i="15"/>
  <c r="FV37" i="15" s="1"/>
  <c r="DR165" i="15"/>
  <c r="DS21" i="15"/>
  <c r="BZ21" i="15" s="1"/>
  <c r="IY204" i="15"/>
  <c r="JJ23" i="15"/>
  <c r="CQ19" i="15"/>
  <c r="FO219" i="15"/>
  <c r="FO246" i="15"/>
  <c r="FO201" i="15"/>
  <c r="FO210" i="15"/>
  <c r="FE40" i="15"/>
  <c r="FE25" i="15" s="1"/>
  <c r="EX38" i="15"/>
  <c r="FE38" i="15"/>
  <c r="FE23" i="15" s="1"/>
  <c r="BS19" i="15"/>
  <c r="CP19" i="15"/>
  <c r="CZ19" i="15" s="1"/>
  <c r="FO251" i="15"/>
  <c r="FO206" i="15"/>
  <c r="FO224" i="15"/>
  <c r="FO215" i="15"/>
  <c r="EI23" i="15"/>
  <c r="FK40" i="15"/>
  <c r="FK25" i="15" s="1"/>
  <c r="JA35" i="15"/>
  <c r="FO237" i="15"/>
  <c r="FO228" i="15"/>
  <c r="CP22" i="15"/>
  <c r="CZ22" i="15" s="1"/>
  <c r="CQ31" i="15"/>
  <c r="CQ23" i="15" s="1"/>
  <c r="BS23" i="15"/>
  <c r="FC215" i="15"/>
  <c r="FK38" i="15"/>
  <c r="FK23" i="15" s="1"/>
  <c r="FG41" i="15"/>
  <c r="FG26" i="15" s="1"/>
  <c r="FK41" i="15"/>
  <c r="FK26" i="15" s="1"/>
  <c r="FE35" i="15"/>
  <c r="FE20" i="15" s="1"/>
  <c r="FK35" i="15"/>
  <c r="FK20" i="15" s="1"/>
  <c r="CR19" i="15"/>
  <c r="FO242" i="15"/>
  <c r="FO233" i="15"/>
  <c r="FK39" i="15"/>
  <c r="FK24" i="15" s="1"/>
  <c r="FG35" i="15"/>
  <c r="FG20" i="15" s="1"/>
  <c r="BR23" i="15"/>
  <c r="IG37" i="15"/>
  <c r="JL22" i="15" s="1"/>
  <c r="FK34" i="15"/>
  <c r="FK19" i="15" s="1"/>
  <c r="II37" i="15"/>
  <c r="II22" i="15" s="1"/>
  <c r="FE34" i="15"/>
  <c r="FE19" i="15" s="1"/>
  <c r="BP23" i="15"/>
  <c r="CB30" i="15" s="1"/>
  <c r="CS31" i="15"/>
  <c r="CS23" i="15" s="1"/>
  <c r="CP21" i="15"/>
  <c r="CZ21" i="15" s="1"/>
  <c r="CS19" i="15"/>
  <c r="BW21" i="15"/>
  <c r="BU21" i="15"/>
  <c r="JJ24" i="15"/>
  <c r="BW19" i="15"/>
  <c r="HO23" i="15"/>
  <c r="F43" i="15"/>
  <c r="E43" i="15"/>
  <c r="DU19" i="15"/>
  <c r="CS21" i="15"/>
  <c r="DZ20" i="15"/>
  <c r="EA20" i="15" s="1"/>
  <c r="DK38" i="15"/>
  <c r="DY21" i="15"/>
  <c r="FC38" i="15"/>
  <c r="FC23" i="15" s="1"/>
  <c r="IK37" i="15"/>
  <c r="JN22" i="15" s="1"/>
  <c r="FG40" i="15"/>
  <c r="FG25" i="15" s="1"/>
  <c r="IW35" i="15"/>
  <c r="JB35" i="15"/>
  <c r="FK36" i="15"/>
  <c r="FK21" i="15" s="1"/>
  <c r="IT37" i="15"/>
  <c r="JB18" i="15" s="1"/>
  <c r="FG38" i="15"/>
  <c r="FG23" i="15" s="1"/>
  <c r="FG36" i="15"/>
  <c r="FG21" i="15" s="1"/>
  <c r="FY35" i="15"/>
  <c r="IY35" i="15"/>
  <c r="F43" i="24"/>
  <c r="CR21" i="15"/>
  <c r="E68" i="31"/>
  <c r="H105" i="3"/>
  <c r="M123" i="3" s="1"/>
  <c r="BS20" i="15"/>
  <c r="CQ20" i="15"/>
  <c r="BU20" i="15"/>
  <c r="CR20" i="15"/>
  <c r="BY20" i="15"/>
  <c r="DR20" i="15"/>
  <c r="BZ201" i="4"/>
  <c r="BZ202" i="4" s="1"/>
  <c r="CB201" i="4"/>
  <c r="CB202" i="4" s="1"/>
  <c r="CA201" i="4"/>
  <c r="CA202" i="4" s="1"/>
  <c r="BW22" i="15"/>
  <c r="BU22" i="15"/>
  <c r="CR22" i="15"/>
  <c r="BQ20" i="15"/>
  <c r="CP20" i="15"/>
  <c r="CZ20" i="15" s="1"/>
  <c r="CS20" i="15"/>
  <c r="BW20" i="15"/>
  <c r="AN50" i="7"/>
  <c r="K48" i="7"/>
  <c r="CA20" i="15"/>
  <c r="DU20" i="15"/>
  <c r="AI33" i="15"/>
  <c r="L12" i="24"/>
  <c r="J117" i="24"/>
  <c r="J116" i="24" s="1"/>
  <c r="J118" i="24" s="1"/>
  <c r="H51" i="29"/>
  <c r="L48" i="42"/>
  <c r="H48" i="42"/>
  <c r="IY214" i="15"/>
  <c r="FI237" i="15"/>
  <c r="IW204" i="15"/>
  <c r="FA219" i="15"/>
  <c r="FY227" i="15"/>
  <c r="GC236" i="15"/>
  <c r="F41" i="24"/>
  <c r="F38" i="24"/>
  <c r="F44" i="24"/>
  <c r="L190" i="14"/>
  <c r="BD190" i="14"/>
  <c r="P190" i="14"/>
  <c r="BC190" i="14"/>
  <c r="O191" i="14"/>
  <c r="N191" i="14" s="1"/>
  <c r="M190" i="14"/>
  <c r="K189" i="14"/>
  <c r="N190" i="14"/>
  <c r="H191" i="14"/>
  <c r="AT191" i="14"/>
  <c r="I191" i="14"/>
  <c r="G190" i="14"/>
  <c r="F191" i="14"/>
  <c r="E191" i="14"/>
  <c r="D191" i="14"/>
  <c r="S190" i="14" s="1"/>
  <c r="AE189" i="14" s="1"/>
  <c r="B192" i="14"/>
  <c r="J192" i="14" s="1"/>
  <c r="AU191" i="14"/>
  <c r="AF190" i="14"/>
  <c r="J191" i="14"/>
  <c r="AX190" i="14"/>
  <c r="AY189" i="14"/>
  <c r="BA189" i="14"/>
  <c r="AZ189" i="14"/>
  <c r="AW190" i="14"/>
  <c r="BJ188" i="14"/>
  <c r="BG189" i="14"/>
  <c r="BI188" i="14"/>
  <c r="BF189" i="14"/>
  <c r="BH188" i="14"/>
  <c r="AP190" i="14"/>
  <c r="AG190" i="14"/>
  <c r="AM190" i="14"/>
  <c r="AQ190" i="14"/>
  <c r="AO190" i="14"/>
  <c r="AN190" i="14"/>
  <c r="AK190" i="14"/>
  <c r="AJ190" i="14"/>
  <c r="AI190" i="14"/>
  <c r="AH190" i="14"/>
  <c r="F42" i="24"/>
  <c r="F36" i="24"/>
  <c r="E41" i="24"/>
  <c r="E83" i="15"/>
  <c r="E12" i="15"/>
  <c r="E11" i="15" s="1"/>
  <c r="E42" i="14"/>
  <c r="E43" i="14"/>
  <c r="E45" i="29"/>
  <c r="AO92" i="15"/>
  <c r="AL95" i="15"/>
  <c r="AP90" i="15"/>
  <c r="AM94" i="15"/>
  <c r="AP91" i="15"/>
  <c r="AN94" i="15"/>
  <c r="AO94" i="15"/>
  <c r="AL90" i="15"/>
  <c r="AM95" i="15"/>
  <c r="AM92" i="15"/>
  <c r="AK94" i="15"/>
  <c r="AN95" i="15"/>
  <c r="AL94" i="15"/>
  <c r="AN91" i="15"/>
  <c r="AK92" i="15"/>
  <c r="AN90" i="15"/>
  <c r="AP94" i="15"/>
  <c r="AO90" i="15"/>
  <c r="AP95" i="15"/>
  <c r="AN92" i="15"/>
  <c r="AL91" i="15"/>
  <c r="AM91" i="15"/>
  <c r="AP92" i="15"/>
  <c r="AO91" i="15"/>
  <c r="AK95" i="15"/>
  <c r="AM90" i="15"/>
  <c r="AO95" i="15"/>
  <c r="AK90" i="15"/>
  <c r="AK91" i="15"/>
  <c r="AL92" i="15"/>
  <c r="AZ52" i="24"/>
  <c r="BA54" i="24" s="1"/>
  <c r="AG33" i="15"/>
  <c r="GK35" i="15"/>
  <c r="L246" i="42"/>
  <c r="H247" i="42"/>
  <c r="L247" i="42"/>
  <c r="H248" i="42"/>
  <c r="L248" i="42"/>
  <c r="L42" i="24"/>
  <c r="K40" i="24"/>
  <c r="L44" i="24"/>
  <c r="L46" i="24"/>
  <c r="L45" i="24"/>
  <c r="E77" i="24"/>
  <c r="K50" i="24"/>
  <c r="K45" i="24"/>
  <c r="K41" i="24"/>
  <c r="L36" i="24"/>
  <c r="K38" i="24"/>
  <c r="L37" i="24"/>
  <c r="L40" i="24"/>
  <c r="K42" i="24"/>
  <c r="L41" i="24"/>
  <c r="K44" i="24"/>
  <c r="K39" i="24"/>
  <c r="L43" i="24"/>
  <c r="K46" i="24"/>
  <c r="K35" i="24"/>
  <c r="L35" i="24"/>
  <c r="K37" i="24"/>
  <c r="K43" i="24"/>
  <c r="L38" i="24"/>
  <c r="L39" i="24"/>
  <c r="K36" i="24"/>
  <c r="E36" i="24"/>
  <c r="E44" i="24"/>
  <c r="E38" i="24"/>
  <c r="M30" i="3"/>
  <c r="M32" i="3" s="1"/>
  <c r="E30" i="3"/>
  <c r="E32" i="3" s="1"/>
  <c r="I30" i="3"/>
  <c r="I32" i="3" s="1"/>
  <c r="AX188" i="14"/>
  <c r="BG187" i="14"/>
  <c r="AX184" i="14"/>
  <c r="BG188" i="14"/>
  <c r="BG184" i="14"/>
  <c r="AX183" i="14"/>
  <c r="BG183" i="14"/>
  <c r="AX185" i="14"/>
  <c r="BG185" i="14"/>
  <c r="AX186" i="14"/>
  <c r="AX187" i="14"/>
  <c r="BG186" i="14"/>
  <c r="E42" i="24"/>
  <c r="E37" i="24"/>
  <c r="E43" i="24"/>
  <c r="I64" i="5"/>
  <c r="I65" i="5" s="1"/>
  <c r="M47" i="3"/>
  <c r="M49" i="3" s="1"/>
  <c r="E47" i="3"/>
  <c r="E49" i="3" s="1"/>
  <c r="I47" i="3"/>
  <c r="I49" i="3" s="1"/>
  <c r="F37" i="24"/>
  <c r="G50" i="5"/>
  <c r="E61" i="5"/>
  <c r="F35" i="24"/>
  <c r="E35" i="24"/>
  <c r="GC217" i="15"/>
  <c r="IW223" i="15"/>
  <c r="FZ227" i="15"/>
  <c r="FG201" i="15"/>
  <c r="GC227" i="15"/>
  <c r="FX227" i="15"/>
  <c r="FK210" i="15"/>
  <c r="FG210" i="15"/>
  <c r="IW214" i="15"/>
  <c r="FX217" i="15"/>
  <c r="FC201" i="15"/>
  <c r="GC200" i="15"/>
  <c r="IY244" i="15"/>
  <c r="FX200" i="15"/>
  <c r="GB236" i="15"/>
  <c r="JB244" i="15"/>
  <c r="FY217" i="15"/>
  <c r="FG228" i="15"/>
  <c r="FZ200" i="15"/>
  <c r="FX236" i="15"/>
  <c r="FA201" i="15"/>
  <c r="FK237" i="15"/>
  <c r="FK228" i="15"/>
  <c r="GB209" i="15"/>
  <c r="FG237" i="15"/>
  <c r="JB223" i="15"/>
  <c r="FK201" i="15"/>
  <c r="GB227" i="15"/>
  <c r="JB204" i="15"/>
  <c r="FY209" i="15"/>
  <c r="FK219" i="15"/>
  <c r="GA236" i="15"/>
  <c r="FG219" i="15"/>
  <c r="BV23" i="15"/>
  <c r="JA204" i="15"/>
  <c r="JA223" i="15"/>
  <c r="FE224" i="15"/>
  <c r="FE251" i="15"/>
  <c r="FE233" i="15"/>
  <c r="FE206" i="15"/>
  <c r="FE242" i="15"/>
  <c r="GA217" i="15"/>
  <c r="JA244" i="15"/>
  <c r="IW244" i="15"/>
  <c r="FE237" i="15"/>
  <c r="FZ217" i="15"/>
  <c r="GA227" i="15"/>
  <c r="GA200" i="15"/>
  <c r="FC237" i="15"/>
  <c r="FE228" i="15"/>
  <c r="EY251" i="15"/>
  <c r="EY242" i="15"/>
  <c r="EY224" i="15"/>
  <c r="EY206" i="15"/>
  <c r="EY233" i="15"/>
  <c r="FY236" i="15"/>
  <c r="FI201" i="15"/>
  <c r="FE201" i="15"/>
  <c r="FK251" i="15"/>
  <c r="FK242" i="15"/>
  <c r="FK206" i="15"/>
  <c r="FK233" i="15"/>
  <c r="FK224" i="15"/>
  <c r="FE210" i="15"/>
  <c r="FI219" i="15"/>
  <c r="FI228" i="15"/>
  <c r="FY200" i="15"/>
  <c r="FA237" i="15"/>
  <c r="GB200" i="15"/>
  <c r="FE219" i="15"/>
  <c r="FZ236" i="15"/>
  <c r="FC219" i="15"/>
  <c r="FE215" i="15"/>
  <c r="IW234" i="15"/>
  <c r="JA214" i="15"/>
  <c r="FC210" i="15"/>
  <c r="FC251" i="15"/>
  <c r="FC242" i="15"/>
  <c r="FC233" i="15"/>
  <c r="FC224" i="15"/>
  <c r="FC206" i="15"/>
  <c r="JB214" i="15"/>
  <c r="FG206" i="15"/>
  <c r="FG233" i="15"/>
  <c r="FG251" i="15"/>
  <c r="FG242" i="15"/>
  <c r="FG224" i="15"/>
  <c r="FK215" i="15"/>
  <c r="IY223" i="15"/>
  <c r="JB234" i="15"/>
  <c r="JA234" i="15"/>
  <c r="FC228" i="15"/>
  <c r="GB217" i="15"/>
  <c r="FA228" i="15"/>
  <c r="BN61" i="31"/>
  <c r="BN62" i="31"/>
  <c r="BW23" i="15"/>
  <c r="L252" i="42"/>
  <c r="P252" i="42"/>
  <c r="M252" i="42"/>
  <c r="K251" i="42"/>
  <c r="O253" i="42"/>
  <c r="N253" i="42" s="1"/>
  <c r="N252" i="42"/>
  <c r="S250" i="42"/>
  <c r="AE249" i="42" s="1"/>
  <c r="D252" i="42"/>
  <c r="S251" i="42" s="1"/>
  <c r="AE250" i="42" s="1"/>
  <c r="AF251" i="42"/>
  <c r="B253" i="42"/>
  <c r="G251" i="42"/>
  <c r="I252" i="42"/>
  <c r="H252" i="42"/>
  <c r="F252" i="42"/>
  <c r="E252" i="42"/>
  <c r="J252" i="42"/>
  <c r="AH251" i="42"/>
  <c r="AG251" i="42"/>
  <c r="EA148" i="15"/>
  <c r="K27" i="42"/>
  <c r="L27" i="42" s="1"/>
  <c r="N27" i="42" s="1"/>
  <c r="GT23" i="15"/>
  <c r="M23" i="15" s="1"/>
  <c r="M92" i="27" s="1"/>
  <c r="AA92" i="27" s="1"/>
  <c r="CR31" i="15"/>
  <c r="CR23" i="15" s="1"/>
  <c r="BT23" i="15"/>
  <c r="F28" i="42"/>
  <c r="AI52" i="14"/>
  <c r="AJ52" i="14" s="1"/>
  <c r="D52" i="14" s="1"/>
  <c r="AG52" i="14"/>
  <c r="C53" i="14"/>
  <c r="AK52" i="14"/>
  <c r="AL52" i="14" s="1"/>
  <c r="AM52" i="14" s="1"/>
  <c r="E52" i="14" s="1"/>
  <c r="B52" i="14"/>
  <c r="DZ148" i="15"/>
  <c r="FA39" i="15" l="1"/>
  <c r="FA24" i="15" s="1"/>
  <c r="FI39" i="15"/>
  <c r="FI24" i="15" s="1"/>
  <c r="FJ24" i="15" s="1"/>
  <c r="BY138" i="4"/>
  <c r="K19" i="4" s="1"/>
  <c r="EY39" i="15"/>
  <c r="EY24" i="15" s="1"/>
  <c r="EU24" i="15" s="1"/>
  <c r="FC34" i="15"/>
  <c r="FC19" i="15" s="1"/>
  <c r="FD19" i="15" s="1"/>
  <c r="GC37" i="15"/>
  <c r="CM38" i="43"/>
  <c r="DT23" i="43" s="1"/>
  <c r="FX37" i="15"/>
  <c r="IZ223" i="15"/>
  <c r="IG247" i="15"/>
  <c r="FA233" i="15"/>
  <c r="EY201" i="15"/>
  <c r="FM210" i="15"/>
  <c r="IX223" i="15"/>
  <c r="IX244" i="15"/>
  <c r="IX204" i="15"/>
  <c r="EY237" i="15"/>
  <c r="IX234" i="15"/>
  <c r="EY228" i="15"/>
  <c r="FM215" i="15"/>
  <c r="IX214" i="15"/>
  <c r="EY219" i="15"/>
  <c r="FA206" i="15"/>
  <c r="EY210" i="15"/>
  <c r="IP199" i="15"/>
  <c r="IP251" i="15" s="1"/>
  <c r="IP136" i="15"/>
  <c r="IP175" i="15"/>
  <c r="IP137" i="15"/>
  <c r="IP135" i="15"/>
  <c r="IP134" i="15"/>
  <c r="DK224" i="43"/>
  <c r="FM233" i="15"/>
  <c r="EY41" i="15"/>
  <c r="EY26" i="15" s="1"/>
  <c r="EU26" i="15" s="1"/>
  <c r="FM224" i="15"/>
  <c r="FM242" i="15"/>
  <c r="FM206" i="15"/>
  <c r="FI41" i="15"/>
  <c r="FI26" i="15" s="1"/>
  <c r="FJ26" i="15" s="1"/>
  <c r="FM237" i="15"/>
  <c r="FM228" i="15"/>
  <c r="FA215" i="15"/>
  <c r="FA251" i="15"/>
  <c r="FI242" i="15"/>
  <c r="FA224" i="15"/>
  <c r="FI206" i="15"/>
  <c r="FI224" i="15"/>
  <c r="FI251" i="15"/>
  <c r="FM201" i="15"/>
  <c r="FM219" i="15"/>
  <c r="FI215" i="15"/>
  <c r="IZ234" i="15"/>
  <c r="IZ204" i="15"/>
  <c r="IZ36" i="15" s="1"/>
  <c r="DK215" i="43"/>
  <c r="DK205" i="43"/>
  <c r="IK247" i="15"/>
  <c r="IK257" i="15"/>
  <c r="IZ244" i="15"/>
  <c r="IZ214" i="15"/>
  <c r="DK235" i="43"/>
  <c r="DK245" i="43"/>
  <c r="EY36" i="15"/>
  <c r="EY21" i="15" s="1"/>
  <c r="EU21" i="15" s="1"/>
  <c r="FI38" i="15"/>
  <c r="FI23" i="15" s="1"/>
  <c r="JL20" i="15"/>
  <c r="FC36" i="15"/>
  <c r="FC21" i="15" s="1"/>
  <c r="FD21" i="15" s="1"/>
  <c r="FM39" i="15"/>
  <c r="FM24" i="15" s="1"/>
  <c r="FN24" i="15" s="1"/>
  <c r="DX38" i="43"/>
  <c r="N51" i="13"/>
  <c r="AN56" i="13" s="1"/>
  <c r="M56" i="13" s="1"/>
  <c r="DR21" i="15"/>
  <c r="CX21" i="15" s="1"/>
  <c r="F51" i="12"/>
  <c r="F58" i="12"/>
  <c r="H41" i="27"/>
  <c r="F72" i="12"/>
  <c r="F65" i="12"/>
  <c r="AR28" i="12"/>
  <c r="BF53" i="12" s="1"/>
  <c r="F33" i="12"/>
  <c r="F36" i="12" s="1"/>
  <c r="AD8" i="12" s="1"/>
  <c r="M80" i="4" s="1"/>
  <c r="H46" i="27"/>
  <c r="H18" i="4"/>
  <c r="BP135" i="4"/>
  <c r="BR136" i="4" s="1"/>
  <c r="BD20" i="4"/>
  <c r="AV22" i="4"/>
  <c r="H68" i="4" s="1"/>
  <c r="JK19" i="15"/>
  <c r="EY38" i="15"/>
  <c r="EY23" i="15" s="1"/>
  <c r="EU23" i="15" s="1"/>
  <c r="ES23" i="15" s="1"/>
  <c r="AJ23" i="15"/>
  <c r="AK23" i="15"/>
  <c r="GA35" i="15"/>
  <c r="FI40" i="15"/>
  <c r="FI25" i="15" s="1"/>
  <c r="FJ25" i="15" s="1"/>
  <c r="EY34" i="15"/>
  <c r="EY19" i="15" s="1"/>
  <c r="EU19" i="15" s="1"/>
  <c r="FM40" i="15"/>
  <c r="FM25" i="15" s="1"/>
  <c r="FN25" i="15" s="1"/>
  <c r="EY40" i="15"/>
  <c r="EY25" i="15" s="1"/>
  <c r="EU25" i="15" s="1"/>
  <c r="FI35" i="15"/>
  <c r="FI20" i="15" s="1"/>
  <c r="FJ20" i="15" s="1"/>
  <c r="EY35" i="15"/>
  <c r="EY20" i="15" s="1"/>
  <c r="EU20" i="15" s="1"/>
  <c r="FM38" i="15"/>
  <c r="FM23" i="15" s="1"/>
  <c r="JM21" i="15"/>
  <c r="AI23" i="15"/>
  <c r="AH23" i="15"/>
  <c r="IK19" i="15"/>
  <c r="HS19" i="15" s="1"/>
  <c r="AD70" i="31"/>
  <c r="AD71" i="31" s="1"/>
  <c r="AD74" i="31" s="1"/>
  <c r="AD77" i="31" s="1"/>
  <c r="C46" i="31"/>
  <c r="AG70" i="31"/>
  <c r="AG71" i="31" s="1"/>
  <c r="AG53" i="31"/>
  <c r="AG56" i="31" s="1"/>
  <c r="AG64" i="31" s="1"/>
  <c r="E48" i="31" s="1"/>
  <c r="AE53" i="31"/>
  <c r="AE57" i="31" s="1"/>
  <c r="AE62" i="31" s="1"/>
  <c r="AD53" i="31"/>
  <c r="AD56" i="31" s="1"/>
  <c r="AD64" i="31" s="1"/>
  <c r="AF53" i="31"/>
  <c r="AF57" i="31" s="1"/>
  <c r="AF62" i="31" s="1"/>
  <c r="AF70" i="31"/>
  <c r="AF71" i="31" s="1"/>
  <c r="E46" i="31"/>
  <c r="FI34" i="15"/>
  <c r="FI19" i="15" s="1"/>
  <c r="FJ19" i="15" s="1"/>
  <c r="FM41" i="15"/>
  <c r="FM26" i="15" s="1"/>
  <c r="FN26" i="15" s="1"/>
  <c r="DK36" i="43"/>
  <c r="FM34" i="15"/>
  <c r="FM19" i="15" s="1"/>
  <c r="FN19" i="15" s="1"/>
  <c r="FZ35" i="15"/>
  <c r="FM36" i="15"/>
  <c r="FM21" i="15" s="1"/>
  <c r="FN21" i="15" s="1"/>
  <c r="FX35" i="15"/>
  <c r="FI36" i="15"/>
  <c r="FI21" i="15" s="1"/>
  <c r="FJ21" i="15" s="1"/>
  <c r="FM35" i="15"/>
  <c r="FM20" i="15" s="1"/>
  <c r="FN20" i="15" s="1"/>
  <c r="IX35" i="15"/>
  <c r="EE14" i="43"/>
  <c r="IE20" i="15"/>
  <c r="IA20" i="15" s="1"/>
  <c r="JK21" i="15"/>
  <c r="AO49" i="43"/>
  <c r="AN49" i="43"/>
  <c r="AM49" i="43"/>
  <c r="AL49" i="43"/>
  <c r="AP49" i="43"/>
  <c r="AQ49" i="43"/>
  <c r="FA34" i="15"/>
  <c r="FA19" i="15" s="1"/>
  <c r="FB19" i="15" s="1"/>
  <c r="DU23" i="43"/>
  <c r="CF24" i="43"/>
  <c r="EB24" i="43" s="1"/>
  <c r="DV23" i="43"/>
  <c r="CF25" i="43"/>
  <c r="EB25" i="43" s="1"/>
  <c r="H16" i="43"/>
  <c r="CH9" i="43"/>
  <c r="AN24" i="43"/>
  <c r="AO26" i="43"/>
  <c r="AQ27" i="43"/>
  <c r="AO24" i="43"/>
  <c r="AP27" i="43"/>
  <c r="AO25" i="43"/>
  <c r="AN27" i="43"/>
  <c r="AQ26" i="43"/>
  <c r="AL25" i="43"/>
  <c r="AQ24" i="43"/>
  <c r="AN26" i="43"/>
  <c r="AM25" i="43"/>
  <c r="AP26" i="43"/>
  <c r="AP24" i="43"/>
  <c r="AM27" i="43"/>
  <c r="AP25" i="43"/>
  <c r="AM26" i="43"/>
  <c r="AL27" i="43"/>
  <c r="AL26" i="43"/>
  <c r="AQ25" i="43"/>
  <c r="AO27" i="43"/>
  <c r="AN25" i="43"/>
  <c r="AL24" i="43"/>
  <c r="AM24" i="43"/>
  <c r="IK21" i="15"/>
  <c r="HS21" i="15" s="1"/>
  <c r="FA35" i="15"/>
  <c r="FA20" i="15" s="1"/>
  <c r="FB20" i="15" s="1"/>
  <c r="E84" i="15"/>
  <c r="FA38" i="15"/>
  <c r="FA23" i="15" s="1"/>
  <c r="GC35" i="15"/>
  <c r="FG39" i="15"/>
  <c r="FG24" i="15" s="1"/>
  <c r="FH24" i="15" s="1"/>
  <c r="FA40" i="15"/>
  <c r="FA25" i="15" s="1"/>
  <c r="FB25" i="15" s="1"/>
  <c r="FA36" i="15"/>
  <c r="FA21" i="15" s="1"/>
  <c r="FB21" i="15" s="1"/>
  <c r="I49" i="42"/>
  <c r="G49" i="42"/>
  <c r="AQ26" i="15"/>
  <c r="AO26" i="15"/>
  <c r="AN26" i="15"/>
  <c r="AM26" i="15"/>
  <c r="AP26" i="15"/>
  <c r="L49" i="42"/>
  <c r="H49" i="42"/>
  <c r="J49" i="42"/>
  <c r="AL26" i="15"/>
  <c r="B50" i="42"/>
  <c r="C51" i="42"/>
  <c r="AG51" i="42" s="1"/>
  <c r="AG50" i="42"/>
  <c r="AQ52" i="31"/>
  <c r="IM82" i="15"/>
  <c r="IM112" i="15"/>
  <c r="IM168" i="15"/>
  <c r="IM156" i="15"/>
  <c r="IK92" i="15"/>
  <c r="IM176" i="15"/>
  <c r="IM134" i="15"/>
  <c r="IM127" i="15"/>
  <c r="IM174" i="15"/>
  <c r="IM158" i="15"/>
  <c r="IM113" i="15"/>
  <c r="IK164" i="15"/>
  <c r="IK206" i="15" s="1"/>
  <c r="IP174" i="15"/>
  <c r="IP127" i="15"/>
  <c r="IP229" i="15" s="1"/>
  <c r="IK167" i="15"/>
  <c r="AW54" i="15"/>
  <c r="IK124" i="15"/>
  <c r="IP112" i="15"/>
  <c r="IP82" i="15"/>
  <c r="IP144" i="15"/>
  <c r="IK112" i="15"/>
  <c r="IK144" i="15"/>
  <c r="IP124" i="15"/>
  <c r="IP226" i="15" s="1"/>
  <c r="IP165" i="15"/>
  <c r="IP207" i="15" s="1"/>
  <c r="IK197" i="15"/>
  <c r="IK249" i="15" s="1"/>
  <c r="IK174" i="15"/>
  <c r="IK236" i="15" s="1"/>
  <c r="IK127" i="15"/>
  <c r="IP184" i="15"/>
  <c r="IP185" i="15"/>
  <c r="IP237" i="15" s="1"/>
  <c r="IK102" i="15"/>
  <c r="IK157" i="15"/>
  <c r="IK137" i="15"/>
  <c r="IP164" i="15"/>
  <c r="IP206" i="15" s="1"/>
  <c r="IK125" i="15"/>
  <c r="IP145" i="15"/>
  <c r="IK175" i="15"/>
  <c r="IK135" i="15"/>
  <c r="IK185" i="15"/>
  <c r="IK145" i="15"/>
  <c r="IP197" i="15"/>
  <c r="IP249" i="15" s="1"/>
  <c r="IP156" i="15"/>
  <c r="IP102" i="15"/>
  <c r="IK156" i="15"/>
  <c r="IP157" i="15"/>
  <c r="IP92" i="15"/>
  <c r="IP167" i="15"/>
  <c r="IP125" i="15"/>
  <c r="IP227" i="15" s="1"/>
  <c r="IK82" i="15"/>
  <c r="IK165" i="15"/>
  <c r="IK207" i="15" s="1"/>
  <c r="IK134" i="15"/>
  <c r="IM185" i="15"/>
  <c r="IE83" i="15"/>
  <c r="IM124" i="15"/>
  <c r="IM167" i="15"/>
  <c r="IM145" i="15"/>
  <c r="IE136" i="15"/>
  <c r="IE166" i="15"/>
  <c r="IE198" i="15"/>
  <c r="IE250" i="15" s="1"/>
  <c r="IM144" i="15"/>
  <c r="IM197" i="15"/>
  <c r="IM249" i="15" s="1"/>
  <c r="IE93" i="15"/>
  <c r="IE176" i="15"/>
  <c r="IM135" i="15"/>
  <c r="IE146" i="15"/>
  <c r="IM92" i="15"/>
  <c r="IM137" i="15"/>
  <c r="IE159" i="15"/>
  <c r="IE211" i="15" s="1"/>
  <c r="IE43" i="15" s="1"/>
  <c r="IE168" i="15"/>
  <c r="IE210" i="15" s="1"/>
  <c r="IE42" i="15" s="1"/>
  <c r="IE27" i="15" s="1"/>
  <c r="IA27" i="15" s="1"/>
  <c r="IE103" i="15"/>
  <c r="IE102" i="15"/>
  <c r="IE126" i="15"/>
  <c r="IM175" i="15"/>
  <c r="IM237" i="15" s="1"/>
  <c r="IM125" i="15"/>
  <c r="IM102" i="15"/>
  <c r="IE113" i="15"/>
  <c r="IE186" i="15"/>
  <c r="IM184" i="15"/>
  <c r="IM165" i="15"/>
  <c r="IM207" i="15" s="1"/>
  <c r="IM157" i="15"/>
  <c r="D24" i="15"/>
  <c r="D93" i="27" s="1"/>
  <c r="R93" i="27" s="1"/>
  <c r="IE199" i="15"/>
  <c r="IE251" i="15" s="1"/>
  <c r="E111" i="27"/>
  <c r="T109" i="27" s="1"/>
  <c r="IE82" i="15"/>
  <c r="IE112" i="15"/>
  <c r="JV15" i="15"/>
  <c r="IP146" i="15"/>
  <c r="IP93" i="15"/>
  <c r="II83" i="15"/>
  <c r="II113" i="15"/>
  <c r="IG103" i="15"/>
  <c r="IE156" i="15"/>
  <c r="IE134" i="15"/>
  <c r="IE184" i="15"/>
  <c r="II146" i="15"/>
  <c r="IP168" i="15"/>
  <c r="II158" i="15"/>
  <c r="II159" i="15"/>
  <c r="II211" i="15" s="1"/>
  <c r="II43" i="15" s="1"/>
  <c r="II28" i="15" s="1"/>
  <c r="HR28" i="15" s="1"/>
  <c r="IG176" i="15"/>
  <c r="AY55" i="15"/>
  <c r="AZ55" i="15" s="1"/>
  <c r="F54" i="15" s="1"/>
  <c r="D115" i="27"/>
  <c r="IM146" i="15"/>
  <c r="IM136" i="15"/>
  <c r="IM159" i="15"/>
  <c r="IM211" i="15" s="1"/>
  <c r="IM43" i="15" s="1"/>
  <c r="IO43" i="15" s="1"/>
  <c r="HY28" i="15" s="1"/>
  <c r="IM199" i="15"/>
  <c r="IM251" i="15" s="1"/>
  <c r="IM186" i="15"/>
  <c r="IM198" i="15"/>
  <c r="IM250" i="15" s="1"/>
  <c r="IM103" i="15"/>
  <c r="IM217" i="15" s="1"/>
  <c r="IM126" i="15"/>
  <c r="IM93" i="15"/>
  <c r="IM166" i="15"/>
  <c r="II93" i="15"/>
  <c r="II103" i="15"/>
  <c r="IG197" i="15"/>
  <c r="IG249" i="15" s="1"/>
  <c r="IK158" i="15"/>
  <c r="IK168" i="15"/>
  <c r="IG135" i="15"/>
  <c r="IK93" i="15"/>
  <c r="IG174" i="15"/>
  <c r="IG184" i="15"/>
  <c r="IG137" i="15"/>
  <c r="IG124" i="15"/>
  <c r="IE92" i="15"/>
  <c r="IE185" i="15"/>
  <c r="IP103" i="15"/>
  <c r="IP198" i="15"/>
  <c r="IP250" i="15" s="1"/>
  <c r="IP126" i="15"/>
  <c r="IP228" i="15" s="1"/>
  <c r="IP166" i="15"/>
  <c r="II198" i="15"/>
  <c r="II250" i="15" s="1"/>
  <c r="IE125" i="15"/>
  <c r="II168" i="15"/>
  <c r="II126" i="15"/>
  <c r="II228" i="15" s="1"/>
  <c r="IE127" i="15"/>
  <c r="IG166" i="15"/>
  <c r="IG186" i="15"/>
  <c r="IG146" i="15"/>
  <c r="IG136" i="15"/>
  <c r="E55" i="15"/>
  <c r="AW56" i="15" s="1"/>
  <c r="D116" i="27"/>
  <c r="IE157" i="15"/>
  <c r="IE209" i="15" s="1"/>
  <c r="IE145" i="15"/>
  <c r="IP158" i="15"/>
  <c r="IP186" i="15"/>
  <c r="IP159" i="15"/>
  <c r="IP211" i="15" s="1"/>
  <c r="IP43" i="15" s="1"/>
  <c r="IR43" i="15" s="1"/>
  <c r="HZ28" i="15" s="1"/>
  <c r="IP176" i="15"/>
  <c r="II136" i="15"/>
  <c r="IE174" i="15"/>
  <c r="IE197" i="15"/>
  <c r="IE249" i="15" s="1"/>
  <c r="II186" i="15"/>
  <c r="II238" i="15" s="1"/>
  <c r="IE135" i="15"/>
  <c r="II166" i="15"/>
  <c r="IG199" i="15"/>
  <c r="IG251" i="15" s="1"/>
  <c r="IG158" i="15"/>
  <c r="IG198" i="15"/>
  <c r="IG250" i="15" s="1"/>
  <c r="IG159" i="15"/>
  <c r="IG211" i="15" s="1"/>
  <c r="IG43" i="15" s="1"/>
  <c r="AZ54" i="15"/>
  <c r="F53" i="15" s="1"/>
  <c r="H53" i="15" s="1"/>
  <c r="O53" i="15" s="1"/>
  <c r="AW55" i="15"/>
  <c r="IE165" i="15"/>
  <c r="IE207" i="15" s="1"/>
  <c r="IE175" i="15"/>
  <c r="IE124" i="15"/>
  <c r="IP113" i="15"/>
  <c r="IP83" i="15"/>
  <c r="IE137" i="15"/>
  <c r="II199" i="15"/>
  <c r="II251" i="15" s="1"/>
  <c r="IE164" i="15"/>
  <c r="IE206" i="15" s="1"/>
  <c r="IE144" i="15"/>
  <c r="IG168" i="15"/>
  <c r="IG126" i="15"/>
  <c r="IG93" i="15"/>
  <c r="IG83" i="15"/>
  <c r="BA55" i="15"/>
  <c r="BB55" i="15" s="1"/>
  <c r="BC55" i="15" s="1"/>
  <c r="G54" i="15" s="1"/>
  <c r="IK198" i="15"/>
  <c r="IK250" i="15" s="1"/>
  <c r="IK166" i="15"/>
  <c r="IK208" i="15" s="1"/>
  <c r="IK113" i="15"/>
  <c r="IG167" i="15"/>
  <c r="IG209" i="15" s="1"/>
  <c r="IK159" i="15"/>
  <c r="IK211" i="15" s="1"/>
  <c r="IK43" i="15" s="1"/>
  <c r="IK136" i="15"/>
  <c r="IK199" i="15"/>
  <c r="IK251" i="15" s="1"/>
  <c r="IG92" i="15"/>
  <c r="IG165" i="15"/>
  <c r="IG207" i="15" s="1"/>
  <c r="IG125" i="15"/>
  <c r="IG156" i="15"/>
  <c r="IG208" i="15" s="1"/>
  <c r="IG127" i="15"/>
  <c r="IK103" i="15"/>
  <c r="IK186" i="15"/>
  <c r="IG134" i="15"/>
  <c r="IG112" i="15"/>
  <c r="IG82" i="15"/>
  <c r="IG175" i="15"/>
  <c r="IK176" i="15"/>
  <c r="IK83" i="15"/>
  <c r="IG164" i="15"/>
  <c r="IG206" i="15" s="1"/>
  <c r="IG145" i="15"/>
  <c r="IG102" i="15"/>
  <c r="IG185" i="15"/>
  <c r="IK126" i="15"/>
  <c r="IG144" i="15"/>
  <c r="D23" i="15"/>
  <c r="D92" i="27" s="1"/>
  <c r="R92" i="27" s="1"/>
  <c r="IA21" i="15"/>
  <c r="II167" i="15"/>
  <c r="II209" i="15" s="1"/>
  <c r="II137" i="15"/>
  <c r="FC42" i="15"/>
  <c r="FC27" i="15" s="1"/>
  <c r="HP19" i="15"/>
  <c r="II125" i="15"/>
  <c r="IV36" i="15"/>
  <c r="II165" i="15"/>
  <c r="II207" i="15" s="1"/>
  <c r="II164" i="15"/>
  <c r="II206" i="15" s="1"/>
  <c r="II184" i="15"/>
  <c r="II174" i="15"/>
  <c r="II124" i="15"/>
  <c r="II102" i="15"/>
  <c r="II135" i="15"/>
  <c r="II185" i="15"/>
  <c r="II144" i="15"/>
  <c r="II82" i="15"/>
  <c r="II175" i="15"/>
  <c r="II237" i="15" s="1"/>
  <c r="II134" i="15"/>
  <c r="II145" i="15"/>
  <c r="II92" i="15"/>
  <c r="II156" i="15"/>
  <c r="II112" i="15"/>
  <c r="II197" i="15"/>
  <c r="II249" i="15" s="1"/>
  <c r="GD35" i="15"/>
  <c r="ES37" i="15" s="1"/>
  <c r="AO132" i="4"/>
  <c r="R133" i="4"/>
  <c r="AR132" i="4"/>
  <c r="AJ132" i="4"/>
  <c r="I132" i="4"/>
  <c r="N132" i="4"/>
  <c r="F132" i="4"/>
  <c r="AN132" i="4"/>
  <c r="M132" i="4"/>
  <c r="E132" i="4"/>
  <c r="AM132" i="4"/>
  <c r="L132" i="4"/>
  <c r="D132" i="4"/>
  <c r="AI132" i="4"/>
  <c r="AT132" i="4"/>
  <c r="K132" i="4"/>
  <c r="AQ132" i="4"/>
  <c r="H133" i="4"/>
  <c r="AP132" i="4"/>
  <c r="G132" i="4"/>
  <c r="B132" i="4"/>
  <c r="AS132" i="4"/>
  <c r="C132" i="4"/>
  <c r="AL132" i="4"/>
  <c r="AK132" i="4"/>
  <c r="J132" i="4"/>
  <c r="AU99" i="4"/>
  <c r="T100" i="4"/>
  <c r="AP98" i="4"/>
  <c r="G98" i="4"/>
  <c r="AJ98" i="4"/>
  <c r="H98" i="4"/>
  <c r="K99" i="4"/>
  <c r="AR98" i="4"/>
  <c r="AI98" i="4"/>
  <c r="F98" i="4"/>
  <c r="AQ98" i="4"/>
  <c r="N98" i="4"/>
  <c r="E98" i="4"/>
  <c r="AO98" i="4"/>
  <c r="M98" i="4"/>
  <c r="AN98" i="4"/>
  <c r="L98" i="4"/>
  <c r="AM98" i="4"/>
  <c r="AL98" i="4"/>
  <c r="J98" i="4"/>
  <c r="C99" i="4"/>
  <c r="AS99" i="4" s="1"/>
  <c r="AK98" i="4"/>
  <c r="I98" i="4"/>
  <c r="AS98" i="4"/>
  <c r="GD236" i="15"/>
  <c r="II127" i="15"/>
  <c r="E118" i="3"/>
  <c r="M119" i="3"/>
  <c r="M117" i="3"/>
  <c r="G114" i="3"/>
  <c r="F119" i="3"/>
  <c r="BY203" i="4"/>
  <c r="BY204" i="4" s="1"/>
  <c r="F114" i="3"/>
  <c r="I87" i="27"/>
  <c r="W87" i="27" s="1"/>
  <c r="E87" i="27"/>
  <c r="S87" i="27" s="1"/>
  <c r="H123" i="3"/>
  <c r="L87" i="27"/>
  <c r="Z87" i="27" s="1"/>
  <c r="H87" i="27"/>
  <c r="V87" i="27" s="1"/>
  <c r="G87" i="27"/>
  <c r="U87" i="27" s="1"/>
  <c r="H117" i="3"/>
  <c r="J87" i="27"/>
  <c r="X87" i="27" s="1"/>
  <c r="F87" i="27"/>
  <c r="T87" i="27" s="1"/>
  <c r="II20" i="15"/>
  <c r="HR20" i="15" s="1"/>
  <c r="JB36" i="15"/>
  <c r="IK20" i="15"/>
  <c r="HS20" i="15" s="1"/>
  <c r="EA21" i="15"/>
  <c r="EB21" i="15" s="1"/>
  <c r="I114" i="3"/>
  <c r="GW15" i="15"/>
  <c r="E119" i="3"/>
  <c r="H114" i="3"/>
  <c r="F122" i="3"/>
  <c r="E114" i="3"/>
  <c r="L114" i="3"/>
  <c r="M121" i="3"/>
  <c r="I123" i="3"/>
  <c r="AS15" i="15"/>
  <c r="GL24" i="15" s="1"/>
  <c r="I115" i="3"/>
  <c r="F113" i="3"/>
  <c r="H113" i="3"/>
  <c r="L115" i="3"/>
  <c r="J122" i="3"/>
  <c r="F115" i="3"/>
  <c r="L121" i="3"/>
  <c r="J119" i="3"/>
  <c r="M113" i="3"/>
  <c r="J114" i="3"/>
  <c r="J123" i="3"/>
  <c r="E123" i="3"/>
  <c r="G122" i="3"/>
  <c r="E121" i="3"/>
  <c r="J118" i="3"/>
  <c r="H119" i="3"/>
  <c r="J117" i="3"/>
  <c r="GT24" i="15"/>
  <c r="M24" i="15" s="1"/>
  <c r="M93" i="27" s="1"/>
  <c r="AA93" i="27" s="1"/>
  <c r="FO37" i="15"/>
  <c r="FO22" i="15" s="1"/>
  <c r="GD217" i="15"/>
  <c r="GD209" i="15"/>
  <c r="GD227" i="15"/>
  <c r="GD200" i="15"/>
  <c r="GN24" i="15"/>
  <c r="IY36" i="15"/>
  <c r="DU25" i="15"/>
  <c r="CY25" i="15" s="1"/>
  <c r="CU25" i="15" s="1"/>
  <c r="BZ25" i="15"/>
  <c r="FE39" i="15"/>
  <c r="FE24" i="15" s="1"/>
  <c r="FF24" i="15" s="1"/>
  <c r="JK22" i="15"/>
  <c r="CH51" i="43"/>
  <c r="CD51" i="43"/>
  <c r="CG51" i="43"/>
  <c r="CC51" i="43"/>
  <c r="CF51" i="43"/>
  <c r="CE51" i="43"/>
  <c r="L113" i="3"/>
  <c r="L122" i="3"/>
  <c r="L118" i="3"/>
  <c r="F117" i="3"/>
  <c r="E117" i="3"/>
  <c r="F121" i="3"/>
  <c r="E113" i="3"/>
  <c r="I117" i="3"/>
  <c r="G118" i="3"/>
  <c r="G123" i="3"/>
  <c r="H118" i="3"/>
  <c r="L119" i="3"/>
  <c r="I118" i="3"/>
  <c r="G113" i="3"/>
  <c r="G119" i="3"/>
  <c r="H122" i="3"/>
  <c r="G117" i="3"/>
  <c r="G115" i="3"/>
  <c r="H115" i="3"/>
  <c r="E115" i="3"/>
  <c r="L117" i="3"/>
  <c r="M122" i="3"/>
  <c r="H121" i="3"/>
  <c r="F118" i="3"/>
  <c r="J115" i="3"/>
  <c r="E122" i="3"/>
  <c r="I122" i="3"/>
  <c r="M115" i="3"/>
  <c r="G121" i="3"/>
  <c r="M114" i="3"/>
  <c r="F123" i="3"/>
  <c r="J121" i="3"/>
  <c r="L123" i="3"/>
  <c r="I121" i="3"/>
  <c r="I113" i="3"/>
  <c r="I119" i="3"/>
  <c r="J113" i="3"/>
  <c r="M118" i="3"/>
  <c r="DU21" i="15"/>
  <c r="CY21" i="15" s="1"/>
  <c r="IK22" i="15"/>
  <c r="HS22" i="15" s="1"/>
  <c r="FE42" i="15"/>
  <c r="FE37" i="15"/>
  <c r="FE22" i="15" s="1"/>
  <c r="GC36" i="15"/>
  <c r="IG22" i="15"/>
  <c r="HQ22" i="15" s="1"/>
  <c r="FI37" i="15"/>
  <c r="FI22" i="15" s="1"/>
  <c r="FG37" i="15"/>
  <c r="FG22" i="15" s="1"/>
  <c r="IW36" i="15"/>
  <c r="FO42" i="15"/>
  <c r="FO27" i="15" s="1"/>
  <c r="FP27" i="15" s="1"/>
  <c r="EY42" i="15"/>
  <c r="EY27" i="15" s="1"/>
  <c r="FY36" i="15"/>
  <c r="FZ36" i="15"/>
  <c r="FC37" i="15"/>
  <c r="FC22" i="15" s="1"/>
  <c r="JM22" i="15"/>
  <c r="FK42" i="15"/>
  <c r="FK27" i="15" s="1"/>
  <c r="FL27" i="15" s="1"/>
  <c r="FA26" i="15"/>
  <c r="FB26" i="15" s="1"/>
  <c r="GA36" i="15"/>
  <c r="FK37" i="15"/>
  <c r="FK22" i="15" s="1"/>
  <c r="FA37" i="15"/>
  <c r="FA22" i="15" s="1"/>
  <c r="JA36" i="15"/>
  <c r="GB36" i="15"/>
  <c r="FX36" i="15"/>
  <c r="Z121" i="27"/>
  <c r="X121" i="27"/>
  <c r="FG42" i="15"/>
  <c r="FG27" i="15" s="1"/>
  <c r="FH27" i="15" s="1"/>
  <c r="AE71" i="31"/>
  <c r="AE72" i="31"/>
  <c r="AE78" i="31" s="1"/>
  <c r="J119" i="24"/>
  <c r="J121" i="24" s="1"/>
  <c r="J52" i="29"/>
  <c r="J51" i="29"/>
  <c r="G50" i="42"/>
  <c r="I50" i="42"/>
  <c r="K50" i="42"/>
  <c r="J50" i="42"/>
  <c r="H50" i="42"/>
  <c r="L50" i="42"/>
  <c r="E56" i="24"/>
  <c r="E55" i="24"/>
  <c r="AY58" i="24" s="1"/>
  <c r="F55" i="24" s="1"/>
  <c r="E61" i="24"/>
  <c r="E60" i="24"/>
  <c r="BA190" i="14"/>
  <c r="AW191" i="14"/>
  <c r="AZ190" i="14"/>
  <c r="AY190" i="14"/>
  <c r="AX191" i="14"/>
  <c r="O192" i="14"/>
  <c r="P191" i="14"/>
  <c r="BD191" i="14"/>
  <c r="BC191" i="14"/>
  <c r="M191" i="14"/>
  <c r="K190" i="14"/>
  <c r="L191" i="14"/>
  <c r="AF191" i="14"/>
  <c r="AU192" i="14"/>
  <c r="AT192" i="14"/>
  <c r="I192" i="14"/>
  <c r="G191" i="14"/>
  <c r="H192" i="14"/>
  <c r="F192" i="14"/>
  <c r="E192" i="14"/>
  <c r="D192" i="14"/>
  <c r="S191" i="14" s="1"/>
  <c r="AE190" i="14" s="1"/>
  <c r="B193" i="14"/>
  <c r="AO191" i="14"/>
  <c r="AK191" i="14"/>
  <c r="AG191" i="14"/>
  <c r="AQ191" i="14"/>
  <c r="AP191" i="14"/>
  <c r="AN191" i="14"/>
  <c r="AM191" i="14"/>
  <c r="AJ191" i="14"/>
  <c r="AI191" i="14"/>
  <c r="AH191" i="14"/>
  <c r="BI189" i="14"/>
  <c r="BF190" i="14"/>
  <c r="BJ189" i="14"/>
  <c r="BH189" i="14"/>
  <c r="BG190" i="14"/>
  <c r="CT21" i="15"/>
  <c r="FF20" i="15"/>
  <c r="FL20" i="15"/>
  <c r="FD24" i="15"/>
  <c r="FH25" i="15"/>
  <c r="FF19" i="15"/>
  <c r="CW21" i="15"/>
  <c r="E57" i="24"/>
  <c r="AY59" i="24" s="1"/>
  <c r="F57" i="24" s="1"/>
  <c r="CX23" i="15"/>
  <c r="CT23" i="15"/>
  <c r="FL21" i="15"/>
  <c r="CY23" i="15"/>
  <c r="CV23" i="15"/>
  <c r="CP35" i="15"/>
  <c r="GT41" i="15" s="1"/>
  <c r="E49" i="24"/>
  <c r="E50" i="24"/>
  <c r="H245" i="42"/>
  <c r="L245" i="42"/>
  <c r="M247" i="42" s="1"/>
  <c r="G13" i="13"/>
  <c r="H57" i="13" s="1"/>
  <c r="H59" i="13" s="1"/>
  <c r="H12" i="29"/>
  <c r="K12" i="14"/>
  <c r="G25" i="14" s="1"/>
  <c r="H45" i="29"/>
  <c r="H46" i="29"/>
  <c r="H182" i="14"/>
  <c r="L182" i="14"/>
  <c r="E54" i="24"/>
  <c r="X79" i="3"/>
  <c r="C88" i="3" s="1"/>
  <c r="HZ49" i="15"/>
  <c r="CW49" i="15"/>
  <c r="AN40" i="15"/>
  <c r="CV24" i="15"/>
  <c r="ER48" i="15"/>
  <c r="BZ29" i="15"/>
  <c r="AQ22" i="15" s="1"/>
  <c r="ES49" i="15"/>
  <c r="AL40" i="15"/>
  <c r="ER49" i="15"/>
  <c r="AP35" i="15"/>
  <c r="EO49" i="15"/>
  <c r="AS39" i="15"/>
  <c r="HV48" i="15"/>
  <c r="GV38" i="15"/>
  <c r="ES27" i="15"/>
  <c r="EB20" i="15"/>
  <c r="CX24" i="15"/>
  <c r="CW22" i="15"/>
  <c r="ET19" i="15"/>
  <c r="IF21" i="15"/>
  <c r="HT21" i="15" s="1"/>
  <c r="HZ20" i="15"/>
  <c r="FD20" i="15"/>
  <c r="CY19" i="15"/>
  <c r="ES20" i="15"/>
  <c r="CW19" i="15"/>
  <c r="ES25" i="15"/>
  <c r="CV50" i="15"/>
  <c r="JC18" i="15"/>
  <c r="KA23" i="15" s="1"/>
  <c r="M56" i="3"/>
  <c r="EQ49" i="15"/>
  <c r="ES48" i="15"/>
  <c r="AO39" i="15"/>
  <c r="CU48" i="15"/>
  <c r="CT25" i="15"/>
  <c r="CU49" i="15"/>
  <c r="AM39" i="15"/>
  <c r="HY48" i="15"/>
  <c r="AS40" i="15"/>
  <c r="HW48" i="15"/>
  <c r="AO36" i="15"/>
  <c r="CX48" i="15"/>
  <c r="AN36" i="15"/>
  <c r="CT19" i="15"/>
  <c r="HY20" i="15"/>
  <c r="CU23" i="15"/>
  <c r="CV20" i="15"/>
  <c r="CU21" i="15"/>
  <c r="AE56" i="3"/>
  <c r="CT49" i="15"/>
  <c r="CV48" i="15"/>
  <c r="AL36" i="15"/>
  <c r="AP48" i="15"/>
  <c r="FP24" i="15"/>
  <c r="HZ48" i="15"/>
  <c r="JU37" i="15"/>
  <c r="EP48" i="15"/>
  <c r="BV29" i="15"/>
  <c r="AO22" i="15" s="1"/>
  <c r="HW50" i="15"/>
  <c r="GV37" i="15"/>
  <c r="CY48" i="15"/>
  <c r="AN35" i="15"/>
  <c r="AM35" i="15"/>
  <c r="CV19" i="15"/>
  <c r="CY24" i="15"/>
  <c r="CU24" i="15" s="1"/>
  <c r="CY22" i="15"/>
  <c r="CU22" i="15" s="1"/>
  <c r="CX22" i="15"/>
  <c r="JC17" i="15"/>
  <c r="KA22" i="15" s="1"/>
  <c r="IJ21" i="15"/>
  <c r="HV21" i="15" s="1"/>
  <c r="IH19" i="15"/>
  <c r="HU19" i="15" s="1"/>
  <c r="ET20" i="15"/>
  <c r="CU20" i="15"/>
  <c r="CT20" i="15"/>
  <c r="CT22" i="15"/>
  <c r="AQ48" i="15"/>
  <c r="ES26" i="15"/>
  <c r="AL48" i="15"/>
  <c r="CW25" i="15"/>
  <c r="ES21" i="15"/>
  <c r="CY20" i="15"/>
  <c r="HY49" i="15"/>
  <c r="HZ21" i="15"/>
  <c r="CV22" i="15"/>
  <c r="BG3" i="15"/>
  <c r="IF19" i="15"/>
  <c r="HT19" i="15" s="1"/>
  <c r="BO56" i="3"/>
  <c r="CX50" i="15"/>
  <c r="EQ48" i="15"/>
  <c r="AS36" i="15"/>
  <c r="AN48" i="15"/>
  <c r="EP50" i="15"/>
  <c r="AP36" i="15"/>
  <c r="HY50" i="15"/>
  <c r="ET49" i="15"/>
  <c r="FP25" i="15"/>
  <c r="ET50" i="15"/>
  <c r="AN39" i="15"/>
  <c r="HZ50" i="15"/>
  <c r="AO48" i="15"/>
  <c r="FL26" i="15"/>
  <c r="HX48" i="15"/>
  <c r="HV50" i="15"/>
  <c r="AQ40" i="15"/>
  <c r="HU50" i="15"/>
  <c r="AP40" i="15"/>
  <c r="AM36" i="15"/>
  <c r="CV25" i="15"/>
  <c r="FH19" i="15"/>
  <c r="HU48" i="15"/>
  <c r="FP21" i="15"/>
  <c r="FB24" i="15"/>
  <c r="FH26" i="15"/>
  <c r="HY21" i="15"/>
  <c r="AL35" i="15"/>
  <c r="IH21" i="15"/>
  <c r="HU21" i="15" s="1"/>
  <c r="ES19" i="15"/>
  <c r="CW24" i="15"/>
  <c r="FL19" i="15"/>
  <c r="CV21" i="15"/>
  <c r="FP26" i="15"/>
  <c r="FH20" i="15"/>
  <c r="HY19" i="15"/>
  <c r="CT24" i="15"/>
  <c r="ES50" i="15"/>
  <c r="CT50" i="15"/>
  <c r="GV42" i="15"/>
  <c r="M40" i="15" s="1"/>
  <c r="K107" i="27" s="1"/>
  <c r="Z106" i="27" s="1"/>
  <c r="HW49" i="15"/>
  <c r="AS35" i="15"/>
  <c r="ER50" i="15"/>
  <c r="BX29" i="15"/>
  <c r="AP22" i="15" s="1"/>
  <c r="HX50" i="15"/>
  <c r="AL39" i="15"/>
  <c r="ET26" i="15"/>
  <c r="EO48" i="15"/>
  <c r="BT29" i="15"/>
  <c r="AN22" i="15" s="1"/>
  <c r="FL25" i="15"/>
  <c r="EO50" i="15"/>
  <c r="JU39" i="15"/>
  <c r="ET27" i="15"/>
  <c r="CW50" i="15"/>
  <c r="AQ39" i="15"/>
  <c r="FP20" i="15"/>
  <c r="IJ19" i="15"/>
  <c r="HV19" i="15" s="1"/>
  <c r="ET48" i="15"/>
  <c r="FH21" i="15"/>
  <c r="IH20" i="15"/>
  <c r="HU20" i="15" s="1"/>
  <c r="CX19" i="15"/>
  <c r="JU38" i="15"/>
  <c r="CU19" i="15"/>
  <c r="HZ19" i="15"/>
  <c r="FF21" i="15"/>
  <c r="AP56" i="3"/>
  <c r="CU50" i="15"/>
  <c r="HX49" i="15"/>
  <c r="JU41" i="15"/>
  <c r="CV49" i="15"/>
  <c r="HV49" i="15"/>
  <c r="JU42" i="15"/>
  <c r="EQ50" i="15"/>
  <c r="AQ36" i="15"/>
  <c r="AM48" i="15"/>
  <c r="ET25" i="15"/>
  <c r="CY50" i="15"/>
  <c r="GV39" i="15"/>
  <c r="M37" i="15" s="1"/>
  <c r="K104" i="27" s="1"/>
  <c r="Z103" i="27" s="1"/>
  <c r="CY49" i="15"/>
  <c r="CW20" i="15"/>
  <c r="GV41" i="15"/>
  <c r="M39" i="15" s="1"/>
  <c r="K106" i="27" s="1"/>
  <c r="Z105" i="27" s="1"/>
  <c r="ET21" i="15"/>
  <c r="EP49" i="15"/>
  <c r="CW48" i="15"/>
  <c r="FP19" i="15"/>
  <c r="AM40" i="15"/>
  <c r="BP29" i="15"/>
  <c r="AL22" i="15" s="1"/>
  <c r="CT48" i="15"/>
  <c r="AQ35" i="15"/>
  <c r="AO35" i="15"/>
  <c r="CX49" i="15"/>
  <c r="AP39" i="15"/>
  <c r="AW104" i="15"/>
  <c r="HU49" i="15"/>
  <c r="CX20" i="15"/>
  <c r="AO40" i="15"/>
  <c r="CX25" i="15"/>
  <c r="BR29" i="15"/>
  <c r="AM22" i="15" s="1"/>
  <c r="ET24" i="15"/>
  <c r="ES24" i="15"/>
  <c r="FL24" i="15"/>
  <c r="CW23" i="15"/>
  <c r="L249" i="42"/>
  <c r="FD26" i="15"/>
  <c r="FF26" i="15"/>
  <c r="IF22" i="15"/>
  <c r="HT22" i="15" s="1"/>
  <c r="IA22" i="15"/>
  <c r="HZ22" i="15" s="1"/>
  <c r="HP22" i="15"/>
  <c r="FD25" i="15"/>
  <c r="FF25" i="15"/>
  <c r="EM25" i="15" s="1"/>
  <c r="HR22" i="15"/>
  <c r="IJ22" i="15"/>
  <c r="HV22" i="15" s="1"/>
  <c r="H246" i="42"/>
  <c r="L253" i="42"/>
  <c r="K252" i="42"/>
  <c r="P253" i="42"/>
  <c r="O254" i="42"/>
  <c r="M253" i="42"/>
  <c r="D253" i="42"/>
  <c r="S252" i="42" s="1"/>
  <c r="AE251" i="42" s="1"/>
  <c r="AF252" i="42"/>
  <c r="B254" i="42"/>
  <c r="I253" i="42"/>
  <c r="H253" i="42"/>
  <c r="F253" i="42"/>
  <c r="E253" i="42"/>
  <c r="G252" i="42"/>
  <c r="J253" i="42"/>
  <c r="AH252" i="42"/>
  <c r="AG252" i="42"/>
  <c r="AI53" i="14"/>
  <c r="AJ53" i="14" s="1"/>
  <c r="D53" i="14" s="1"/>
  <c r="AG53" i="14"/>
  <c r="C54" i="14"/>
  <c r="AK53" i="14"/>
  <c r="AL53" i="14" s="1"/>
  <c r="AM53" i="14" s="1"/>
  <c r="E53" i="14" s="1"/>
  <c r="B53" i="14"/>
  <c r="IX36" i="15" l="1"/>
  <c r="FA42" i="15"/>
  <c r="FA27" i="15" s="1"/>
  <c r="FB23" i="15"/>
  <c r="CI23" i="43"/>
  <c r="EZ24" i="15"/>
  <c r="EN24" i="15" s="1"/>
  <c r="BY139" i="4"/>
  <c r="FI42" i="15"/>
  <c r="FI27" i="15" s="1"/>
  <c r="FJ27" i="15" s="1"/>
  <c r="EY37" i="15"/>
  <c r="EY22" i="15" s="1"/>
  <c r="FM37" i="15"/>
  <c r="FM22" i="15" s="1"/>
  <c r="DK37" i="43"/>
  <c r="CF39" i="43" s="1"/>
  <c r="FM42" i="15"/>
  <c r="FM27" i="15" s="1"/>
  <c r="FN27" i="15" s="1"/>
  <c r="EZ21" i="15"/>
  <c r="EN21" i="15" s="1"/>
  <c r="AT54" i="12"/>
  <c r="AJ92" i="4"/>
  <c r="AN92" i="4" s="1"/>
  <c r="AJ125" i="4" s="1"/>
  <c r="E125" i="4" s="1"/>
  <c r="E126" i="4" s="1"/>
  <c r="E127" i="4" s="1"/>
  <c r="F67" i="12"/>
  <c r="D68" i="12" s="1"/>
  <c r="C68" i="12" s="1"/>
  <c r="F66" i="12"/>
  <c r="F53" i="12"/>
  <c r="F52" i="12"/>
  <c r="BN57" i="12"/>
  <c r="BH57" i="12"/>
  <c r="BA57" i="12"/>
  <c r="EZ26" i="15"/>
  <c r="EN26" i="15" s="1"/>
  <c r="BL53" i="12"/>
  <c r="BN56" i="12" s="1"/>
  <c r="BF51" i="12"/>
  <c r="BH55" i="12" s="1"/>
  <c r="AS49" i="12"/>
  <c r="AT56" i="12" s="1"/>
  <c r="AS43" i="12"/>
  <c r="AO49" i="12"/>
  <c r="AN56" i="12" s="1"/>
  <c r="H38" i="27"/>
  <c r="BH56" i="12"/>
  <c r="BT54" i="12"/>
  <c r="AY53" i="12"/>
  <c r="BA56" i="12" s="1"/>
  <c r="AO44" i="12"/>
  <c r="AP41" i="12" s="1"/>
  <c r="BO56" i="12" s="1"/>
  <c r="AQ60" i="12" s="1"/>
  <c r="G43" i="12" s="1"/>
  <c r="BL51" i="12"/>
  <c r="BN55" i="12" s="1"/>
  <c r="I25" i="6"/>
  <c r="AM28" i="6" s="1"/>
  <c r="AN54" i="12"/>
  <c r="BT56" i="12"/>
  <c r="AY51" i="12"/>
  <c r="BA55" i="12" s="1"/>
  <c r="AP58" i="12" s="1"/>
  <c r="F42" i="12" s="1"/>
  <c r="BR201" i="4"/>
  <c r="BS201" i="4" s="1"/>
  <c r="BR202" i="4" s="1"/>
  <c r="BR203" i="4" s="1"/>
  <c r="BV203" i="4" s="1"/>
  <c r="BV142" i="4" s="1"/>
  <c r="BT136" i="4"/>
  <c r="BS136" i="4"/>
  <c r="BU136" i="4"/>
  <c r="N11" i="26"/>
  <c r="G56" i="26"/>
  <c r="AQ65" i="4"/>
  <c r="AM65" i="4" s="1"/>
  <c r="AH2" i="26"/>
  <c r="G72" i="26"/>
  <c r="K47" i="4"/>
  <c r="G73" i="26"/>
  <c r="G57" i="26"/>
  <c r="BP134" i="4"/>
  <c r="BY153" i="4"/>
  <c r="M35" i="15"/>
  <c r="K102" i="27" s="1"/>
  <c r="Z101" i="27" s="1"/>
  <c r="AD57" i="31"/>
  <c r="AD62" i="31" s="1"/>
  <c r="AT99" i="4"/>
  <c r="EZ20" i="15"/>
  <c r="EJ20" i="15" s="1"/>
  <c r="AF72" i="31"/>
  <c r="AF78" i="31" s="1"/>
  <c r="EZ19" i="15"/>
  <c r="EJ19" i="15" s="1"/>
  <c r="AG11" i="26"/>
  <c r="ET23" i="15"/>
  <c r="EZ23" i="15"/>
  <c r="EJ23" i="15" s="1"/>
  <c r="AG72" i="31"/>
  <c r="AG78" i="31" s="1"/>
  <c r="E56" i="31" s="1"/>
  <c r="FD23" i="15"/>
  <c r="EL23" i="15" s="1"/>
  <c r="FH23" i="15"/>
  <c r="AF54" i="31"/>
  <c r="AF55" i="31" s="1"/>
  <c r="AF63" i="31" s="1"/>
  <c r="FP23" i="15"/>
  <c r="FL23" i="15"/>
  <c r="FF23" i="15"/>
  <c r="EM23" i="15" s="1"/>
  <c r="AF56" i="31"/>
  <c r="AF64" i="31" s="1"/>
  <c r="FN23" i="15"/>
  <c r="FJ23" i="15"/>
  <c r="EO23" i="15" s="1"/>
  <c r="EZ25" i="15"/>
  <c r="EJ25" i="15" s="1"/>
  <c r="AD54" i="31"/>
  <c r="AD58" i="31" s="1"/>
  <c r="AD63" i="31" s="1"/>
  <c r="II229" i="15"/>
  <c r="II41" i="15" s="1"/>
  <c r="II26" i="15" s="1"/>
  <c r="HR26" i="15" s="1"/>
  <c r="IK228" i="15"/>
  <c r="IK40" i="15" s="1"/>
  <c r="JR25" i="15" s="1"/>
  <c r="IG228" i="15"/>
  <c r="IE217" i="15"/>
  <c r="IG229" i="15"/>
  <c r="IG41" i="15" s="1"/>
  <c r="JL26" i="15" s="1"/>
  <c r="II216" i="15"/>
  <c r="IP217" i="15"/>
  <c r="IK229" i="15"/>
  <c r="IM229" i="15"/>
  <c r="IE229" i="15"/>
  <c r="IE41" i="15" s="1"/>
  <c r="JK26" i="15" s="1"/>
  <c r="IK216" i="15"/>
  <c r="IG217" i="15"/>
  <c r="IL19" i="15"/>
  <c r="HW19" i="15" s="1"/>
  <c r="IM228" i="15"/>
  <c r="II227" i="15"/>
  <c r="II39" i="15" s="1"/>
  <c r="II24" i="15" s="1"/>
  <c r="HR24" i="15" s="1"/>
  <c r="IG216" i="15"/>
  <c r="IE226" i="15"/>
  <c r="IK237" i="15"/>
  <c r="IM238" i="15"/>
  <c r="IE236" i="15"/>
  <c r="IE216" i="15"/>
  <c r="IK217" i="15"/>
  <c r="IE237" i="15"/>
  <c r="IG236" i="15"/>
  <c r="IG238" i="15"/>
  <c r="IE228" i="15"/>
  <c r="IK226" i="15"/>
  <c r="IP236" i="15"/>
  <c r="IM236" i="15"/>
  <c r="IM216" i="15"/>
  <c r="II226" i="15"/>
  <c r="IK238" i="15"/>
  <c r="IE227" i="15"/>
  <c r="IG226" i="15"/>
  <c r="IE238" i="15"/>
  <c r="IK227" i="15"/>
  <c r="II236" i="15"/>
  <c r="IG237" i="15"/>
  <c r="IG227" i="15"/>
  <c r="IG39" i="15" s="1"/>
  <c r="IG24" i="15" s="1"/>
  <c r="HQ24" i="15" s="1"/>
  <c r="IP238" i="15"/>
  <c r="II217" i="15"/>
  <c r="IM227" i="15"/>
  <c r="IM226" i="15"/>
  <c r="IP216" i="15"/>
  <c r="IP38" i="15" s="1"/>
  <c r="IR38" i="15" s="1"/>
  <c r="AD73" i="31"/>
  <c r="AD76" i="31" s="1"/>
  <c r="AE56" i="31"/>
  <c r="AE64" i="31" s="1"/>
  <c r="AD72" i="31"/>
  <c r="AD78" i="31" s="1"/>
  <c r="HY22" i="15"/>
  <c r="AG54" i="31"/>
  <c r="AG55" i="31" s="1"/>
  <c r="AG63" i="31" s="1"/>
  <c r="AG57" i="31"/>
  <c r="AG62" i="31" s="1"/>
  <c r="F48" i="31" s="1"/>
  <c r="F50" i="31" s="1"/>
  <c r="F52" i="31" s="1"/>
  <c r="AE54" i="31"/>
  <c r="AE63" i="31" s="1"/>
  <c r="IK210" i="15"/>
  <c r="IK42" i="15" s="1"/>
  <c r="JN27" i="15" s="1"/>
  <c r="BY29" i="43"/>
  <c r="DY29" i="43"/>
  <c r="CW44" i="43"/>
  <c r="EC29" i="43"/>
  <c r="CZ44" i="43"/>
  <c r="ED29" i="43"/>
  <c r="BZ29" i="43"/>
  <c r="DZ29" i="43"/>
  <c r="CA29" i="43"/>
  <c r="EA29" i="43"/>
  <c r="IP210" i="15"/>
  <c r="IP42" i="15" s="1"/>
  <c r="IR42" i="15" s="1"/>
  <c r="HZ27" i="15" s="1"/>
  <c r="IM210" i="15"/>
  <c r="IM42" i="15" s="1"/>
  <c r="IO42" i="15" s="1"/>
  <c r="HY27" i="15" s="1"/>
  <c r="JT28" i="15"/>
  <c r="N28" i="15" s="1"/>
  <c r="IF20" i="15"/>
  <c r="HT20" i="15" s="1"/>
  <c r="HP20" i="15"/>
  <c r="ER40" i="15"/>
  <c r="CY40" i="15"/>
  <c r="IP208" i="15"/>
  <c r="IP40" i="15" s="1"/>
  <c r="IR40" i="15" s="1"/>
  <c r="HZ25" i="15" s="1"/>
  <c r="BX29" i="43"/>
  <c r="CI29" i="43"/>
  <c r="IP209" i="15"/>
  <c r="IP41" i="15" s="1"/>
  <c r="IR41" i="15" s="1"/>
  <c r="HZ26" i="15" s="1"/>
  <c r="IL21" i="15"/>
  <c r="HW21" i="15" s="1"/>
  <c r="N49" i="42"/>
  <c r="M49" i="42"/>
  <c r="CH40" i="43"/>
  <c r="CD40" i="43"/>
  <c r="CH41" i="43"/>
  <c r="EE40" i="43"/>
  <c r="CA41" i="43"/>
  <c r="CB41" i="43"/>
  <c r="CA40" i="43"/>
  <c r="DX40" i="43"/>
  <c r="CD41" i="43"/>
  <c r="CF41" i="43"/>
  <c r="EC41" i="43"/>
  <c r="CB40" i="43"/>
  <c r="DY40" i="43"/>
  <c r="DX41" i="43"/>
  <c r="CE40" i="43"/>
  <c r="CC41" i="43"/>
  <c r="DZ41" i="43"/>
  <c r="DY41" i="43"/>
  <c r="EA40" i="43"/>
  <c r="CC40" i="43"/>
  <c r="CE41" i="43"/>
  <c r="DZ40" i="43"/>
  <c r="EA41" i="43"/>
  <c r="EB41" i="43"/>
  <c r="JP40" i="15"/>
  <c r="GQ40" i="15"/>
  <c r="CT39" i="15"/>
  <c r="EB40" i="43"/>
  <c r="JO40" i="15"/>
  <c r="EQ40" i="15"/>
  <c r="JS40" i="15"/>
  <c r="EC40" i="43"/>
  <c r="JR40" i="15"/>
  <c r="CX40" i="15"/>
  <c r="CF40" i="43"/>
  <c r="HX40" i="15"/>
  <c r="JT40" i="15"/>
  <c r="CV40" i="15"/>
  <c r="CS40" i="15"/>
  <c r="EO40" i="15"/>
  <c r="GU40" i="15"/>
  <c r="CY39" i="15"/>
  <c r="CV39" i="15"/>
  <c r="CS39" i="15"/>
  <c r="GS40" i="15"/>
  <c r="GU24" i="15"/>
  <c r="GR24" i="15"/>
  <c r="HS40" i="15"/>
  <c r="HT40" i="15"/>
  <c r="EM40" i="15"/>
  <c r="CU40" i="15"/>
  <c r="GT40" i="15"/>
  <c r="CW40" i="15"/>
  <c r="ET40" i="15"/>
  <c r="CU39" i="15"/>
  <c r="GW40" i="15"/>
  <c r="CW39" i="15"/>
  <c r="JQ40" i="15"/>
  <c r="JQ28" i="15"/>
  <c r="IM208" i="15"/>
  <c r="EN40" i="15"/>
  <c r="HW40" i="15"/>
  <c r="GP40" i="15"/>
  <c r="EP40" i="15"/>
  <c r="GR40" i="15"/>
  <c r="HZ40" i="15"/>
  <c r="CT40" i="15"/>
  <c r="JV40" i="15"/>
  <c r="CX39" i="15"/>
  <c r="HU40" i="15"/>
  <c r="HV40" i="15"/>
  <c r="IK209" i="15"/>
  <c r="JU28" i="15"/>
  <c r="O28" i="15" s="1"/>
  <c r="EE43" i="43"/>
  <c r="EA43" i="43"/>
  <c r="CH43" i="43"/>
  <c r="CC43" i="43"/>
  <c r="DZ42" i="43"/>
  <c r="CF42" i="43"/>
  <c r="CB42" i="43"/>
  <c r="DY39" i="43"/>
  <c r="CE39" i="43"/>
  <c r="CA39" i="43"/>
  <c r="EB38" i="43"/>
  <c r="CD38" i="43"/>
  <c r="DZ43" i="43"/>
  <c r="CF43" i="43"/>
  <c r="CB43" i="43"/>
  <c r="EC42" i="43"/>
  <c r="DY42" i="43"/>
  <c r="CE42" i="43"/>
  <c r="CA42" i="43"/>
  <c r="EB39" i="43"/>
  <c r="DX39" i="43"/>
  <c r="CD39" i="43"/>
  <c r="EE38" i="43"/>
  <c r="CH38" i="43"/>
  <c r="EC43" i="43"/>
  <c r="DY43" i="43"/>
  <c r="CE43" i="43"/>
  <c r="CA43" i="43"/>
  <c r="EB42" i="43"/>
  <c r="DX42" i="43"/>
  <c r="CD42" i="43"/>
  <c r="EE39" i="43"/>
  <c r="EA39" i="43"/>
  <c r="CH39" i="43"/>
  <c r="CC39" i="43"/>
  <c r="DZ38" i="43"/>
  <c r="CF38" i="43"/>
  <c r="CB38" i="43"/>
  <c r="EA38" i="43"/>
  <c r="EB43" i="43"/>
  <c r="DX43" i="43"/>
  <c r="CD43" i="43"/>
  <c r="EE42" i="43"/>
  <c r="EA42" i="43"/>
  <c r="CH42" i="43"/>
  <c r="CC42" i="43"/>
  <c r="DZ39" i="43"/>
  <c r="CB39" i="43"/>
  <c r="EC38" i="43"/>
  <c r="DY38" i="43"/>
  <c r="CE38" i="43"/>
  <c r="CA38" i="43"/>
  <c r="CC38" i="43"/>
  <c r="IG40" i="15"/>
  <c r="IG25" i="15" s="1"/>
  <c r="HQ25" i="15" s="1"/>
  <c r="IM39" i="15"/>
  <c r="IO39" i="15" s="1"/>
  <c r="I25" i="14"/>
  <c r="H25" i="14"/>
  <c r="EP39" i="15"/>
  <c r="EO39" i="15"/>
  <c r="JS39" i="15"/>
  <c r="GW39" i="15"/>
  <c r="GR39" i="15"/>
  <c r="HT39" i="15"/>
  <c r="JQ39" i="15"/>
  <c r="I27" i="29"/>
  <c r="H25" i="29"/>
  <c r="I25" i="29"/>
  <c r="H27" i="29"/>
  <c r="GP39" i="15"/>
  <c r="JT39" i="15"/>
  <c r="ER39" i="15"/>
  <c r="HX39" i="15"/>
  <c r="HZ39" i="15"/>
  <c r="EQ39" i="15"/>
  <c r="GT39" i="15"/>
  <c r="HW39" i="15"/>
  <c r="EM39" i="15"/>
  <c r="GU39" i="15"/>
  <c r="HU39" i="15"/>
  <c r="HS39" i="15"/>
  <c r="JV39" i="15"/>
  <c r="EN39" i="15"/>
  <c r="JR39" i="15"/>
  <c r="GS39" i="15"/>
  <c r="HV39" i="15"/>
  <c r="ET39" i="15"/>
  <c r="JP39" i="15"/>
  <c r="JO39" i="15"/>
  <c r="GQ39" i="15"/>
  <c r="IP39" i="15"/>
  <c r="IR39" i="15" s="1"/>
  <c r="GD36" i="15"/>
  <c r="ES38" i="15" s="1"/>
  <c r="M36" i="15" s="1"/>
  <c r="K103" i="27" s="1"/>
  <c r="Z102" i="27" s="1"/>
  <c r="IE208" i="15"/>
  <c r="D33" i="15"/>
  <c r="HP27" i="15"/>
  <c r="IF27" i="15"/>
  <c r="HT27" i="15" s="1"/>
  <c r="GN26" i="15"/>
  <c r="AL19" i="15"/>
  <c r="C52" i="42"/>
  <c r="AG52" i="42" s="1"/>
  <c r="B51" i="42"/>
  <c r="AI51" i="42"/>
  <c r="AJ51" i="42" s="1"/>
  <c r="D51" i="42" s="1"/>
  <c r="E51" i="42" s="1"/>
  <c r="F51" i="42" s="1"/>
  <c r="H51" i="42" s="1"/>
  <c r="L53" i="15"/>
  <c r="H115" i="27" s="1"/>
  <c r="JM28" i="15"/>
  <c r="IM209" i="15"/>
  <c r="JK27" i="15"/>
  <c r="II208" i="15"/>
  <c r="II40" i="15" s="1"/>
  <c r="JM25" i="15" s="1"/>
  <c r="IG210" i="15"/>
  <c r="IG42" i="15" s="1"/>
  <c r="IG27" i="15" s="1"/>
  <c r="IH27" i="15" s="1"/>
  <c r="HU27" i="15" s="1"/>
  <c r="II210" i="15"/>
  <c r="II42" i="15" s="1"/>
  <c r="JM27" i="15" s="1"/>
  <c r="DT29" i="43"/>
  <c r="IK28" i="15"/>
  <c r="HS28" i="15" s="1"/>
  <c r="JR28" i="15"/>
  <c r="JN28" i="15"/>
  <c r="DV29" i="43"/>
  <c r="DW29" i="43"/>
  <c r="IE28" i="15"/>
  <c r="JO28" i="15"/>
  <c r="JK28" i="15"/>
  <c r="DU29" i="43"/>
  <c r="IG28" i="15"/>
  <c r="HQ28" i="15" s="1"/>
  <c r="JP28" i="15"/>
  <c r="JL28" i="15"/>
  <c r="JP21" i="15"/>
  <c r="GU27" i="15"/>
  <c r="GQ20" i="15"/>
  <c r="GR26" i="15"/>
  <c r="H15" i="15"/>
  <c r="AM46" i="15"/>
  <c r="J46" i="15" s="1"/>
  <c r="F112" i="27" s="1"/>
  <c r="V110" i="27" s="1"/>
  <c r="BT31" i="15"/>
  <c r="AN24" i="15" s="1"/>
  <c r="JT21" i="15"/>
  <c r="BR30" i="15"/>
  <c r="AM23" i="15" s="1"/>
  <c r="GP25" i="15"/>
  <c r="AL46" i="15"/>
  <c r="I46" i="15" s="1"/>
  <c r="E112" i="27" s="1"/>
  <c r="T110" i="27" s="1"/>
  <c r="AN46" i="15"/>
  <c r="K46" i="15" s="1"/>
  <c r="G112" i="27" s="1"/>
  <c r="X110" i="27" s="1"/>
  <c r="GV20" i="15"/>
  <c r="AQ19" i="15"/>
  <c r="GR23" i="15"/>
  <c r="GO23" i="15"/>
  <c r="JU20" i="15"/>
  <c r="BX30" i="15"/>
  <c r="AP23" i="15" s="1"/>
  <c r="GQ23" i="15"/>
  <c r="GN25" i="15"/>
  <c r="J53" i="15"/>
  <c r="F115" i="27" s="1"/>
  <c r="N53" i="15"/>
  <c r="K53" i="15"/>
  <c r="G115" i="27" s="1"/>
  <c r="H54" i="15"/>
  <c r="L54" i="15" s="1"/>
  <c r="H116" i="27" s="1"/>
  <c r="I53" i="15"/>
  <c r="E115" i="27" s="1"/>
  <c r="GM25" i="15"/>
  <c r="D55" i="15"/>
  <c r="D117" i="27" s="1"/>
  <c r="BA56" i="15"/>
  <c r="BB56" i="15" s="1"/>
  <c r="BC56" i="15" s="1"/>
  <c r="G55" i="15" s="1"/>
  <c r="AY56" i="15"/>
  <c r="AZ56" i="15" s="1"/>
  <c r="F55" i="15" s="1"/>
  <c r="E56" i="15"/>
  <c r="AW57" i="15" s="1"/>
  <c r="GL23" i="15"/>
  <c r="IL20" i="15"/>
  <c r="HW20" i="15" s="1"/>
  <c r="IJ20" i="15"/>
  <c r="HV20" i="15" s="1"/>
  <c r="AU100" i="4"/>
  <c r="T101" i="4"/>
  <c r="AP133" i="4"/>
  <c r="N133" i="4"/>
  <c r="F133" i="4"/>
  <c r="AN133" i="4"/>
  <c r="AM133" i="4"/>
  <c r="L133" i="4"/>
  <c r="H134" i="4"/>
  <c r="AT133" i="4"/>
  <c r="AL133" i="4"/>
  <c r="K133" i="4"/>
  <c r="C133" i="4"/>
  <c r="AS133" i="4"/>
  <c r="AK133" i="4"/>
  <c r="J133" i="4"/>
  <c r="B133" i="4"/>
  <c r="AR133" i="4"/>
  <c r="AJ133" i="4"/>
  <c r="I133" i="4"/>
  <c r="D133" i="4"/>
  <c r="AQ133" i="4"/>
  <c r="AI133" i="4"/>
  <c r="M133" i="4"/>
  <c r="G133" i="4"/>
  <c r="E133" i="4"/>
  <c r="AO133" i="4"/>
  <c r="R134" i="4"/>
  <c r="K100" i="4"/>
  <c r="AQ99" i="4"/>
  <c r="AI99" i="4"/>
  <c r="H99" i="4"/>
  <c r="AN99" i="4"/>
  <c r="L99" i="4"/>
  <c r="AM99" i="4"/>
  <c r="AL99" i="4"/>
  <c r="J99" i="4"/>
  <c r="AK99" i="4"/>
  <c r="I99" i="4"/>
  <c r="AJ99" i="4"/>
  <c r="G99" i="4"/>
  <c r="C100" i="4"/>
  <c r="AT100" i="4" s="1"/>
  <c r="AR99" i="4"/>
  <c r="F99" i="4"/>
  <c r="AP99" i="4"/>
  <c r="N99" i="4"/>
  <c r="E99" i="4"/>
  <c r="AO99" i="4"/>
  <c r="M99" i="4"/>
  <c r="J48" i="15"/>
  <c r="K48" i="15"/>
  <c r="GP21" i="15"/>
  <c r="GM20" i="15"/>
  <c r="GO27" i="15"/>
  <c r="AQ21" i="15"/>
  <c r="JT22" i="15"/>
  <c r="JQ22" i="15"/>
  <c r="GV27" i="15"/>
  <c r="BX32" i="15"/>
  <c r="AP25" i="15" s="1"/>
  <c r="JR19" i="15"/>
  <c r="JU21" i="15"/>
  <c r="BZ30" i="15"/>
  <c r="AQ23" i="15" s="1"/>
  <c r="BP30" i="15"/>
  <c r="AL23" i="15" s="1"/>
  <c r="GL20" i="15"/>
  <c r="AP20" i="15"/>
  <c r="GO22" i="15"/>
  <c r="BG4" i="15"/>
  <c r="AV9" i="15" s="1"/>
  <c r="D98" i="27" s="1"/>
  <c r="AO47" i="15"/>
  <c r="L47" i="15" s="1"/>
  <c r="H113" i="27" s="1"/>
  <c r="Z111" i="27" s="1"/>
  <c r="BV31" i="15"/>
  <c r="AO24" i="15" s="1"/>
  <c r="JP19" i="15"/>
  <c r="GP26" i="15"/>
  <c r="GR20" i="15"/>
  <c r="JR21" i="15"/>
  <c r="BX31" i="15"/>
  <c r="AP24" i="15" s="1"/>
  <c r="GP19" i="15"/>
  <c r="JT19" i="15"/>
  <c r="JO27" i="15"/>
  <c r="GR25" i="15"/>
  <c r="GS20" i="15"/>
  <c r="GS19" i="15"/>
  <c r="GS23" i="15"/>
  <c r="GL19" i="15"/>
  <c r="GN20" i="15"/>
  <c r="GN21" i="15"/>
  <c r="GL26" i="15"/>
  <c r="GR21" i="15"/>
  <c r="AM20" i="15"/>
  <c r="GS25" i="15"/>
  <c r="GO25" i="15"/>
  <c r="JO21" i="15"/>
  <c r="GR19" i="15"/>
  <c r="JP20" i="15"/>
  <c r="BV30" i="15"/>
  <c r="AO23" i="15" s="1"/>
  <c r="AL21" i="15"/>
  <c r="GU23" i="15"/>
  <c r="GO21" i="15"/>
  <c r="EO26" i="15"/>
  <c r="BT30" i="15"/>
  <c r="AN23" i="15" s="1"/>
  <c r="AO20" i="15"/>
  <c r="AN21" i="15"/>
  <c r="JO20" i="15"/>
  <c r="JQ21" i="15"/>
  <c r="GN27" i="15"/>
  <c r="ER37" i="15"/>
  <c r="AO46" i="15"/>
  <c r="L46" i="15" s="1"/>
  <c r="H112" i="27" s="1"/>
  <c r="Z110" i="27" s="1"/>
  <c r="AL20" i="15"/>
  <c r="JT20" i="15"/>
  <c r="GU25" i="15"/>
  <c r="AP21" i="15"/>
  <c r="BR31" i="15"/>
  <c r="AM24" i="15" s="1"/>
  <c r="AN19" i="15"/>
  <c r="JU22" i="15"/>
  <c r="GO19" i="15"/>
  <c r="GM26" i="15"/>
  <c r="AM47" i="15"/>
  <c r="J47" i="15" s="1"/>
  <c r="F113" i="27" s="1"/>
  <c r="V111" i="27" s="1"/>
  <c r="GV21" i="15"/>
  <c r="GU26" i="15"/>
  <c r="JR20" i="15"/>
  <c r="JU19" i="15"/>
  <c r="AN20" i="15"/>
  <c r="AR55" i="15" s="1"/>
  <c r="BT32" i="15"/>
  <c r="AN25" i="15" s="1"/>
  <c r="BZ31" i="15"/>
  <c r="AQ24" i="15" s="1"/>
  <c r="AQ47" i="15"/>
  <c r="O47" i="15" s="1"/>
  <c r="GQ26" i="15"/>
  <c r="JO19" i="15"/>
  <c r="GS26" i="15"/>
  <c r="GP23" i="15"/>
  <c r="EO25" i="15"/>
  <c r="EM41" i="15"/>
  <c r="GQ25" i="15"/>
  <c r="BP32" i="15"/>
  <c r="AL25" i="15" s="1"/>
  <c r="BR32" i="15"/>
  <c r="AM25" i="15" s="1"/>
  <c r="GP20" i="15"/>
  <c r="AP47" i="15"/>
  <c r="N47" i="15" s="1"/>
  <c r="BV32" i="15"/>
  <c r="AO25" i="15" s="1"/>
  <c r="AO19" i="15"/>
  <c r="GU20" i="15"/>
  <c r="AP46" i="15"/>
  <c r="N46" i="15" s="1"/>
  <c r="GV23" i="15"/>
  <c r="GQ24" i="15"/>
  <c r="GP24" i="15"/>
  <c r="GV24" i="15"/>
  <c r="GO20" i="15"/>
  <c r="HB30" i="15" s="1"/>
  <c r="BZ32" i="15"/>
  <c r="AQ25" i="15" s="1"/>
  <c r="GM24" i="15"/>
  <c r="EQ26" i="15"/>
  <c r="GV19" i="15"/>
  <c r="AL47" i="15"/>
  <c r="I47" i="15" s="1"/>
  <c r="E113" i="27" s="1"/>
  <c r="T111" i="27" s="1"/>
  <c r="JP22" i="15"/>
  <c r="GS21" i="15"/>
  <c r="HB17" i="15" s="1"/>
  <c r="JO22" i="15"/>
  <c r="AN47" i="15"/>
  <c r="K47" i="15" s="1"/>
  <c r="G113" i="27" s="1"/>
  <c r="X111" i="27" s="1"/>
  <c r="GU21" i="15"/>
  <c r="BP31" i="15"/>
  <c r="AL24" i="15" s="1"/>
  <c r="GQ19" i="15"/>
  <c r="GV25" i="15"/>
  <c r="JR22" i="15"/>
  <c r="GS24" i="15"/>
  <c r="GM21" i="15"/>
  <c r="JQ19" i="15"/>
  <c r="IL22" i="15"/>
  <c r="HW22" i="15" s="1"/>
  <c r="GQ21" i="15"/>
  <c r="GU19" i="15"/>
  <c r="GV26" i="15"/>
  <c r="AQ20" i="15"/>
  <c r="JQ20" i="15"/>
  <c r="AO21" i="15"/>
  <c r="AQ46" i="15"/>
  <c r="O46" i="15" s="1"/>
  <c r="AM19" i="15"/>
  <c r="AP19" i="15"/>
  <c r="AM21" i="15"/>
  <c r="GN19" i="15"/>
  <c r="GM19" i="15"/>
  <c r="GM23" i="15"/>
  <c r="GO26" i="15"/>
  <c r="GL25" i="15"/>
  <c r="GN23" i="15"/>
  <c r="GL21" i="15"/>
  <c r="EP26" i="15"/>
  <c r="GP27" i="15"/>
  <c r="GR27" i="15"/>
  <c r="GO24" i="15"/>
  <c r="GS27" i="15"/>
  <c r="FE27" i="15"/>
  <c r="FF27" i="15" s="1"/>
  <c r="EQ27" i="15" s="1"/>
  <c r="GL27" i="15"/>
  <c r="IH22" i="15"/>
  <c r="HU22" i="15" s="1"/>
  <c r="G28" i="15"/>
  <c r="O48" i="15"/>
  <c r="GQ27" i="15"/>
  <c r="I48" i="15"/>
  <c r="E114" i="27" s="1"/>
  <c r="L48" i="15"/>
  <c r="H114" i="27" s="1"/>
  <c r="N48" i="15"/>
  <c r="GM22" i="15"/>
  <c r="HW38" i="15"/>
  <c r="GN22" i="15"/>
  <c r="IJ28" i="15"/>
  <c r="HV28" i="15" s="1"/>
  <c r="GU38" i="15"/>
  <c r="CS42" i="15"/>
  <c r="CW38" i="15"/>
  <c r="GR42" i="15"/>
  <c r="GT37" i="15"/>
  <c r="GP41" i="15"/>
  <c r="CY37" i="15"/>
  <c r="GS37" i="15"/>
  <c r="CY42" i="15"/>
  <c r="HU38" i="15"/>
  <c r="EK26" i="15"/>
  <c r="EJ26" i="15"/>
  <c r="EP25" i="15"/>
  <c r="EQ25" i="15"/>
  <c r="EK25" i="15"/>
  <c r="EP19" i="15"/>
  <c r="EL19" i="15"/>
  <c r="EQ21" i="15"/>
  <c r="EM21" i="15"/>
  <c r="EQ24" i="15"/>
  <c r="EM24" i="15"/>
  <c r="EQ20" i="15"/>
  <c r="EM20" i="15"/>
  <c r="EO19" i="15"/>
  <c r="EK19" i="15"/>
  <c r="EP24" i="15"/>
  <c r="EL24" i="15"/>
  <c r="AE74" i="31"/>
  <c r="AE77" i="31" s="1"/>
  <c r="AE73" i="31"/>
  <c r="AE76" i="31" s="1"/>
  <c r="AF74" i="31"/>
  <c r="AF77" i="31" s="1"/>
  <c r="AF73" i="31"/>
  <c r="AF76" i="31" s="1"/>
  <c r="EO24" i="15"/>
  <c r="EK24" i="15"/>
  <c r="EP20" i="15"/>
  <c r="EL20" i="15"/>
  <c r="EK23" i="15"/>
  <c r="AG74" i="31"/>
  <c r="AG77" i="31" s="1"/>
  <c r="AG73" i="31"/>
  <c r="AG76" i="31" s="1"/>
  <c r="EL25" i="15"/>
  <c r="EM26" i="15"/>
  <c r="EJ21" i="15"/>
  <c r="EL26" i="15"/>
  <c r="EP21" i="15"/>
  <c r="EL21" i="15"/>
  <c r="EO21" i="15"/>
  <c r="EK21" i="15"/>
  <c r="EO20" i="15"/>
  <c r="EK20" i="15"/>
  <c r="EQ19" i="15"/>
  <c r="EM19" i="15"/>
  <c r="EJ24" i="15"/>
  <c r="GQ38" i="15"/>
  <c r="ER38" i="15"/>
  <c r="JV41" i="15"/>
  <c r="CY41" i="15"/>
  <c r="ET37" i="15"/>
  <c r="CX42" i="15"/>
  <c r="GU42" i="15"/>
  <c r="CU38" i="15"/>
  <c r="EN38" i="15"/>
  <c r="HS37" i="15"/>
  <c r="GS41" i="15"/>
  <c r="CU37" i="15"/>
  <c r="GW38" i="15"/>
  <c r="EM37" i="15"/>
  <c r="EQ37" i="15"/>
  <c r="AJ184" i="14"/>
  <c r="G29" i="14"/>
  <c r="JR38" i="15"/>
  <c r="EO42" i="15"/>
  <c r="JV42" i="15"/>
  <c r="HZ41" i="15"/>
  <c r="GS38" i="15"/>
  <c r="GT38" i="15"/>
  <c r="JQ38" i="15"/>
  <c r="CV41" i="15"/>
  <c r="GQ37" i="15"/>
  <c r="CT41" i="15"/>
  <c r="CX41" i="15"/>
  <c r="CX38" i="15"/>
  <c r="JQ42" i="15"/>
  <c r="ER42" i="15"/>
  <c r="GU41" i="15"/>
  <c r="GT42" i="15"/>
  <c r="GR41" i="15"/>
  <c r="JS37" i="15"/>
  <c r="GP38" i="15"/>
  <c r="CV37" i="15"/>
  <c r="CW41" i="15"/>
  <c r="GR38" i="15"/>
  <c r="EM38" i="15"/>
  <c r="HT37" i="15"/>
  <c r="EN41" i="15"/>
  <c r="CS41" i="15"/>
  <c r="GW42" i="15"/>
  <c r="EQ42" i="15"/>
  <c r="HU42" i="15"/>
  <c r="CU42" i="15"/>
  <c r="ET42" i="15"/>
  <c r="HZ38" i="15"/>
  <c r="JS42" i="15"/>
  <c r="CS37" i="15"/>
  <c r="HZ42" i="15"/>
  <c r="EN42" i="15"/>
  <c r="GU37" i="15"/>
  <c r="EO38" i="15"/>
  <c r="JP41" i="15"/>
  <c r="HU37" i="15"/>
  <c r="CV42" i="15"/>
  <c r="EM42" i="15"/>
  <c r="CW42" i="15"/>
  <c r="EP37" i="15"/>
  <c r="GW37" i="15"/>
  <c r="JP37" i="15"/>
  <c r="GW41" i="15"/>
  <c r="CW37" i="15"/>
  <c r="ET41" i="15"/>
  <c r="HQ35" i="15"/>
  <c r="CT38" i="15"/>
  <c r="ET38" i="15"/>
  <c r="EO37" i="15"/>
  <c r="HV37" i="15"/>
  <c r="GP37" i="15"/>
  <c r="GQ42" i="15"/>
  <c r="GP42" i="15"/>
  <c r="JV37" i="15"/>
  <c r="EQ41" i="15"/>
  <c r="GS42" i="15"/>
  <c r="CT37" i="15"/>
  <c r="EP42" i="15"/>
  <c r="CX37" i="15"/>
  <c r="JV38" i="15"/>
  <c r="EK35" i="15"/>
  <c r="JS38" i="15"/>
  <c r="CY38" i="15"/>
  <c r="EN37" i="15"/>
  <c r="CU41" i="15"/>
  <c r="EP38" i="15"/>
  <c r="EQ38" i="15"/>
  <c r="HV42" i="15"/>
  <c r="ER41" i="15"/>
  <c r="HU41" i="15"/>
  <c r="EP41" i="15"/>
  <c r="CS38" i="15"/>
  <c r="HV41" i="15"/>
  <c r="JP42" i="15"/>
  <c r="CV38" i="15"/>
  <c r="EO41" i="15"/>
  <c r="HZ37" i="15"/>
  <c r="GQ41" i="15"/>
  <c r="CT42" i="15"/>
  <c r="D58" i="29"/>
  <c r="D61" i="29"/>
  <c r="D62" i="29"/>
  <c r="D59" i="29"/>
  <c r="D63" i="29"/>
  <c r="D60" i="29"/>
  <c r="M50" i="42"/>
  <c r="N50" i="42"/>
  <c r="F52" i="14"/>
  <c r="H52" i="14" s="1"/>
  <c r="AP183" i="14"/>
  <c r="AN192" i="14"/>
  <c r="AJ192" i="14"/>
  <c r="AH192" i="14"/>
  <c r="AG192" i="14"/>
  <c r="AQ192" i="14"/>
  <c r="AP192" i="14"/>
  <c r="AO192" i="14"/>
  <c r="AM192" i="14"/>
  <c r="AK192" i="14"/>
  <c r="AI192" i="14"/>
  <c r="AZ191" i="14"/>
  <c r="AW192" i="14"/>
  <c r="BA191" i="14"/>
  <c r="AY191" i="14"/>
  <c r="AX192" i="14"/>
  <c r="K191" i="14"/>
  <c r="BD192" i="14"/>
  <c r="BC192" i="14"/>
  <c r="P192" i="14"/>
  <c r="O193" i="14"/>
  <c r="M192" i="14"/>
  <c r="L192" i="14"/>
  <c r="N192" i="14"/>
  <c r="AJ185" i="14"/>
  <c r="I193" i="14"/>
  <c r="AT193" i="14"/>
  <c r="F193" i="14"/>
  <c r="G192" i="14"/>
  <c r="B194" i="14"/>
  <c r="AU193" i="14"/>
  <c r="AF192" i="14"/>
  <c r="H193" i="14"/>
  <c r="E193" i="14"/>
  <c r="D193" i="14"/>
  <c r="S192" i="14" s="1"/>
  <c r="AE191" i="14" s="1"/>
  <c r="J193" i="14"/>
  <c r="BG191" i="14"/>
  <c r="BH190" i="14"/>
  <c r="BF191" i="14"/>
  <c r="BJ190" i="14"/>
  <c r="BI190" i="14"/>
  <c r="HX38" i="15"/>
  <c r="B63" i="24"/>
  <c r="AR56" i="15"/>
  <c r="AP185" i="14"/>
  <c r="AP184" i="14"/>
  <c r="B62" i="24"/>
  <c r="N247" i="42"/>
  <c r="N248" i="42" s="1"/>
  <c r="M248" i="42"/>
  <c r="M249" i="42" s="1"/>
  <c r="B65" i="24"/>
  <c r="B67" i="24"/>
  <c r="AI185" i="14"/>
  <c r="G26" i="14"/>
  <c r="F50" i="14"/>
  <c r="G139" i="14"/>
  <c r="L141" i="14"/>
  <c r="AO186" i="14"/>
  <c r="G28" i="14"/>
  <c r="G137" i="14"/>
  <c r="F48" i="14"/>
  <c r="L21" i="14"/>
  <c r="AI183" i="14"/>
  <c r="L138" i="14"/>
  <c r="G141" i="14"/>
  <c r="AI186" i="14"/>
  <c r="L23" i="14"/>
  <c r="L27" i="14"/>
  <c r="L28" i="14"/>
  <c r="AO185" i="14"/>
  <c r="L137" i="14"/>
  <c r="L139" i="14"/>
  <c r="F36" i="14"/>
  <c r="G23" i="14"/>
  <c r="L29" i="14"/>
  <c r="G138" i="14"/>
  <c r="L30" i="14"/>
  <c r="L140" i="14"/>
  <c r="F49" i="14"/>
  <c r="AO183" i="14"/>
  <c r="AI184" i="14"/>
  <c r="G140" i="14"/>
  <c r="L22" i="14"/>
  <c r="G27" i="14"/>
  <c r="AJ107" i="14"/>
  <c r="M120" i="14" s="1"/>
  <c r="M121" i="14" s="1"/>
  <c r="G22" i="14"/>
  <c r="G21" i="14"/>
  <c r="AO184" i="14"/>
  <c r="G30" i="14"/>
  <c r="F51" i="14"/>
  <c r="L26" i="14"/>
  <c r="AJ183" i="14"/>
  <c r="E53" i="29"/>
  <c r="F27" i="29"/>
  <c r="F39" i="29"/>
  <c r="F62" i="29"/>
  <c r="G39" i="29"/>
  <c r="K63" i="29"/>
  <c r="F41" i="29"/>
  <c r="G41" i="29"/>
  <c r="F25" i="29"/>
  <c r="G63" i="29"/>
  <c r="H41" i="29"/>
  <c r="G27" i="29"/>
  <c r="G25" i="29"/>
  <c r="F63" i="29"/>
  <c r="J62" i="29"/>
  <c r="F61" i="29"/>
  <c r="K61" i="29"/>
  <c r="I61" i="29"/>
  <c r="H63" i="29"/>
  <c r="H62" i="29"/>
  <c r="I63" i="29"/>
  <c r="J61" i="29"/>
  <c r="H39" i="29"/>
  <c r="G61" i="29"/>
  <c r="I62" i="29"/>
  <c r="G62" i="29"/>
  <c r="K62" i="29"/>
  <c r="J63" i="29"/>
  <c r="H61" i="29"/>
  <c r="AO107" i="15"/>
  <c r="N96" i="15" s="1"/>
  <c r="AP103" i="15"/>
  <c r="O92" i="15" s="1"/>
  <c r="AK106" i="15"/>
  <c r="I95" i="15" s="1"/>
  <c r="AK108" i="15"/>
  <c r="I97" i="15" s="1"/>
  <c r="AM103" i="15"/>
  <c r="K92" i="15" s="1"/>
  <c r="AK109" i="15"/>
  <c r="I98" i="15" s="1"/>
  <c r="AL108" i="15"/>
  <c r="J97" i="15" s="1"/>
  <c r="AO105" i="15"/>
  <c r="N94" i="15" s="1"/>
  <c r="AK107" i="15"/>
  <c r="I96" i="15" s="1"/>
  <c r="AP109" i="15"/>
  <c r="O98" i="15" s="1"/>
  <c r="AP108" i="15"/>
  <c r="O97" i="15" s="1"/>
  <c r="AL103" i="15"/>
  <c r="J92" i="15" s="1"/>
  <c r="AO103" i="15"/>
  <c r="N92" i="15" s="1"/>
  <c r="AK103" i="15"/>
  <c r="I92" i="15" s="1"/>
  <c r="AN108" i="15"/>
  <c r="L97" i="15" s="1"/>
  <c r="AL104" i="15"/>
  <c r="J93" i="15" s="1"/>
  <c r="AK105" i="15"/>
  <c r="I94" i="15" s="1"/>
  <c r="AP107" i="15"/>
  <c r="O96" i="15" s="1"/>
  <c r="AP104" i="15"/>
  <c r="O93" i="15" s="1"/>
  <c r="AP105" i="15"/>
  <c r="O94" i="15" s="1"/>
  <c r="AN107" i="15"/>
  <c r="L96" i="15" s="1"/>
  <c r="AN103" i="15"/>
  <c r="L92" i="15" s="1"/>
  <c r="AO109" i="15"/>
  <c r="N98" i="15" s="1"/>
  <c r="AL105" i="15"/>
  <c r="J94" i="15" s="1"/>
  <c r="AP106" i="15"/>
  <c r="O95" i="15" s="1"/>
  <c r="AN109" i="15"/>
  <c r="L98" i="15" s="1"/>
  <c r="AL107" i="15"/>
  <c r="J96" i="15" s="1"/>
  <c r="AN105" i="15"/>
  <c r="L94" i="15" s="1"/>
  <c r="AM109" i="15"/>
  <c r="K98" i="15" s="1"/>
  <c r="AM107" i="15"/>
  <c r="K96" i="15" s="1"/>
  <c r="AL109" i="15"/>
  <c r="J98" i="15" s="1"/>
  <c r="AL106" i="15"/>
  <c r="J95" i="15" s="1"/>
  <c r="AN106" i="15"/>
  <c r="L95" i="15" s="1"/>
  <c r="AO106" i="15"/>
  <c r="N95" i="15" s="1"/>
  <c r="AN104" i="15"/>
  <c r="L93" i="15" s="1"/>
  <c r="AM106" i="15"/>
  <c r="K95" i="15" s="1"/>
  <c r="AM104" i="15"/>
  <c r="K93" i="15" s="1"/>
  <c r="AO108" i="15"/>
  <c r="N97" i="15" s="1"/>
  <c r="AK104" i="15"/>
  <c r="I93" i="15" s="1"/>
  <c r="AM105" i="15"/>
  <c r="K94" i="15" s="1"/>
  <c r="AM108" i="15"/>
  <c r="K97" i="15" s="1"/>
  <c r="AO104" i="15"/>
  <c r="N93" i="15" s="1"/>
  <c r="AA63" i="3"/>
  <c r="AE63" i="3"/>
  <c r="AC67" i="3"/>
  <c r="AE66" i="3"/>
  <c r="AB62" i="3"/>
  <c r="AA66" i="3"/>
  <c r="AB64" i="3"/>
  <c r="AA67" i="3"/>
  <c r="AE62" i="3"/>
  <c r="Z67" i="3"/>
  <c r="Z63" i="3"/>
  <c r="AC63" i="3"/>
  <c r="AC62" i="3"/>
  <c r="AE64" i="3"/>
  <c r="AC66" i="3"/>
  <c r="AA62" i="3"/>
  <c r="AY57" i="3"/>
  <c r="AB63" i="3"/>
  <c r="AA64" i="3"/>
  <c r="AE67" i="3"/>
  <c r="Z62" i="3"/>
  <c r="AB67" i="3"/>
  <c r="AB66" i="3"/>
  <c r="AC64" i="3"/>
  <c r="Z66" i="3"/>
  <c r="Z64" i="3"/>
  <c r="AJ186" i="14"/>
  <c r="M57" i="13"/>
  <c r="M59" i="13" s="1"/>
  <c r="M28" i="13"/>
  <c r="M20" i="13"/>
  <c r="M22" i="13" s="1"/>
  <c r="M40" i="13"/>
  <c r="M42" i="13" s="1"/>
  <c r="H71" i="13"/>
  <c r="H73" i="13" s="1"/>
  <c r="M27" i="13"/>
  <c r="M29" i="13"/>
  <c r="M71" i="13"/>
  <c r="M73" i="13" s="1"/>
  <c r="B66" i="24"/>
  <c r="AL67" i="3"/>
  <c r="AL64" i="3"/>
  <c r="AM64" i="3"/>
  <c r="AN67" i="3"/>
  <c r="AN63" i="3"/>
  <c r="AP67" i="3"/>
  <c r="AK63" i="3"/>
  <c r="AL66" i="3"/>
  <c r="AL62" i="3"/>
  <c r="AM66" i="3"/>
  <c r="BG57" i="3"/>
  <c r="AN62" i="3"/>
  <c r="AK67" i="3"/>
  <c r="AK64" i="3"/>
  <c r="AM67" i="3"/>
  <c r="AP64" i="3"/>
  <c r="AP62" i="3"/>
  <c r="AK66" i="3"/>
  <c r="AM63" i="3"/>
  <c r="AN64" i="3"/>
  <c r="AP63" i="3"/>
  <c r="AK62" i="3"/>
  <c r="AL63" i="3"/>
  <c r="AM62" i="3"/>
  <c r="AN66" i="3"/>
  <c r="AP66" i="3"/>
  <c r="AP186" i="14"/>
  <c r="GR37" i="15"/>
  <c r="HT41" i="15"/>
  <c r="JQ37" i="15"/>
  <c r="JT42" i="15"/>
  <c r="HW42" i="15"/>
  <c r="JO38" i="15"/>
  <c r="JT38" i="15"/>
  <c r="HX41" i="15"/>
  <c r="JO37" i="15"/>
  <c r="JP38" i="15"/>
  <c r="HS42" i="15"/>
  <c r="HT38" i="15"/>
  <c r="JR42" i="15"/>
  <c r="HT42" i="15"/>
  <c r="HS41" i="15"/>
  <c r="HV38" i="15"/>
  <c r="JT41" i="15"/>
  <c r="JT37" i="15"/>
  <c r="JR41" i="15"/>
  <c r="HX37" i="15"/>
  <c r="HS38" i="15"/>
  <c r="HX42" i="15"/>
  <c r="JO41" i="15"/>
  <c r="JQ41" i="15"/>
  <c r="JR37" i="15"/>
  <c r="JO42" i="15"/>
  <c r="HW37" i="15"/>
  <c r="JS41" i="15"/>
  <c r="HW41" i="15"/>
  <c r="H249" i="42"/>
  <c r="EZ27" i="15"/>
  <c r="EN27" i="15" s="1"/>
  <c r="EU27" i="15"/>
  <c r="FD27" i="15"/>
  <c r="EP27" i="15" s="1"/>
  <c r="FB27" i="15"/>
  <c r="EO27" i="15" s="1"/>
  <c r="J247" i="42"/>
  <c r="I247" i="42"/>
  <c r="AG253" i="42"/>
  <c r="AH253" i="42"/>
  <c r="F254" i="42"/>
  <c r="B255" i="42"/>
  <c r="E254" i="42"/>
  <c r="AF253" i="42"/>
  <c r="D254" i="42"/>
  <c r="S253" i="42" s="1"/>
  <c r="AE252" i="42" s="1"/>
  <c r="H254" i="42"/>
  <c r="G253" i="42"/>
  <c r="I254" i="42"/>
  <c r="M254" i="42"/>
  <c r="K253" i="42"/>
  <c r="L254" i="42"/>
  <c r="P254" i="42"/>
  <c r="O255" i="42"/>
  <c r="N254" i="42"/>
  <c r="J254" i="42"/>
  <c r="F53" i="14"/>
  <c r="AG54" i="14"/>
  <c r="C55" i="14"/>
  <c r="AK54" i="14"/>
  <c r="AL54" i="14" s="1"/>
  <c r="AM54" i="14" s="1"/>
  <c r="E54" i="14" s="1"/>
  <c r="AI54" i="14"/>
  <c r="AJ54" i="14" s="1"/>
  <c r="D54" i="14" s="1"/>
  <c r="B54" i="14"/>
  <c r="GM27" i="15" l="1"/>
  <c r="GL22" i="15"/>
  <c r="EC39" i="43"/>
  <c r="F49" i="31"/>
  <c r="H53" i="31" s="1"/>
  <c r="IM40" i="15"/>
  <c r="IO40" i="15" s="1"/>
  <c r="HY25" i="15" s="1"/>
  <c r="IE40" i="15"/>
  <c r="JO25" i="15" s="1"/>
  <c r="IM41" i="15"/>
  <c r="IO41" i="15" s="1"/>
  <c r="HY26" i="15" s="1"/>
  <c r="BR137" i="4"/>
  <c r="K18" i="4" s="1"/>
  <c r="AL79" i="4" s="1"/>
  <c r="IK41" i="15"/>
  <c r="IK26" i="15" s="1"/>
  <c r="IL26" i="15" s="1"/>
  <c r="HW26" i="15" s="1"/>
  <c r="IE38" i="15"/>
  <c r="IE23" i="15" s="1"/>
  <c r="HP23" i="15" s="1"/>
  <c r="G71" i="26"/>
  <c r="K73" i="26" s="1"/>
  <c r="G55" i="26"/>
  <c r="K57" i="26" s="1"/>
  <c r="C55" i="12"/>
  <c r="D54" i="12"/>
  <c r="C54" i="12" s="1"/>
  <c r="C69" i="12"/>
  <c r="AP61" i="12"/>
  <c r="F44" i="12" s="1"/>
  <c r="F69" i="12"/>
  <c r="EN20" i="15"/>
  <c r="AP47" i="12"/>
  <c r="IG38" i="15"/>
  <c r="IG23" i="15" s="1"/>
  <c r="HQ23" i="15" s="1"/>
  <c r="IE39" i="15"/>
  <c r="IE24" i="15" s="1"/>
  <c r="HP24" i="15" s="1"/>
  <c r="IK39" i="15"/>
  <c r="JN24" i="15" s="1"/>
  <c r="IK38" i="15"/>
  <c r="IK23" i="15" s="1"/>
  <c r="HS23" i="15" s="1"/>
  <c r="II38" i="15"/>
  <c r="II23" i="15" s="1"/>
  <c r="HR23" i="15" s="1"/>
  <c r="AP60" i="12"/>
  <c r="F43" i="12" s="1"/>
  <c r="EN19" i="15"/>
  <c r="I19" i="15" s="1"/>
  <c r="I88" i="27" s="1"/>
  <c r="W88" i="27" s="1"/>
  <c r="E68" i="12"/>
  <c r="L92" i="4"/>
  <c r="L93" i="4" s="1"/>
  <c r="L94" i="4" s="1"/>
  <c r="AJ27" i="6"/>
  <c r="AM30" i="6"/>
  <c r="AJ30" i="6"/>
  <c r="AJ28" i="6"/>
  <c r="AT27" i="6"/>
  <c r="AQ28" i="6" s="1"/>
  <c r="H28" i="6" s="1"/>
  <c r="EP23" i="15"/>
  <c r="AM31" i="6"/>
  <c r="AM27" i="6"/>
  <c r="AT33" i="6"/>
  <c r="AQ31" i="6" s="1"/>
  <c r="AK125" i="4"/>
  <c r="AJ31" i="6"/>
  <c r="AE27" i="6"/>
  <c r="AN27" i="6" s="1"/>
  <c r="AP125" i="4"/>
  <c r="L125" i="4" s="1"/>
  <c r="L126" i="4" s="1"/>
  <c r="L127" i="4" s="1"/>
  <c r="E92" i="4"/>
  <c r="AT30" i="6"/>
  <c r="AV30" i="6" s="1"/>
  <c r="AQ30" i="6"/>
  <c r="CA154" i="4"/>
  <c r="CA155" i="4" s="1"/>
  <c r="CC149" i="4"/>
  <c r="CC150" i="4" s="1"/>
  <c r="CC158" i="4" s="1"/>
  <c r="AK9" i="26"/>
  <c r="AG5" i="26"/>
  <c r="AI9" i="26"/>
  <c r="AJ9" i="26" s="1"/>
  <c r="AI8" i="26"/>
  <c r="AJ8" i="26" s="1"/>
  <c r="AI6" i="26"/>
  <c r="AJ6" i="26" s="1"/>
  <c r="AK8" i="26"/>
  <c r="AK11" i="26" s="1"/>
  <c r="EN23" i="15"/>
  <c r="AI11" i="26"/>
  <c r="AJ11" i="26"/>
  <c r="EQ23" i="15"/>
  <c r="FZ23" i="15" s="1"/>
  <c r="EN25" i="15"/>
  <c r="X112" i="27"/>
  <c r="G114" i="27"/>
  <c r="V112" i="27"/>
  <c r="F114" i="27"/>
  <c r="IM38" i="15"/>
  <c r="IO38" i="15" s="1"/>
  <c r="HB29" i="15"/>
  <c r="FW17" i="15"/>
  <c r="FW15" i="15"/>
  <c r="G21" i="15"/>
  <c r="G19" i="15"/>
  <c r="F20" i="15"/>
  <c r="JT27" i="15"/>
  <c r="N27" i="15" s="1"/>
  <c r="K28" i="15"/>
  <c r="G97" i="27" s="1"/>
  <c r="U97" i="27" s="1"/>
  <c r="JU27" i="15"/>
  <c r="O27" i="15" s="1"/>
  <c r="JR27" i="15"/>
  <c r="IK27" i="15"/>
  <c r="HS27" i="15" s="1"/>
  <c r="CG29" i="43"/>
  <c r="JM24" i="15"/>
  <c r="G24" i="15" s="1"/>
  <c r="JL24" i="15"/>
  <c r="F24" i="15" s="1"/>
  <c r="O38" i="15"/>
  <c r="K38" i="15"/>
  <c r="I105" i="27" s="1"/>
  <c r="X104" i="27" s="1"/>
  <c r="F28" i="15"/>
  <c r="H28" i="15"/>
  <c r="CC29" i="43"/>
  <c r="CE29" i="43"/>
  <c r="JN25" i="15"/>
  <c r="CH29" i="43"/>
  <c r="CB29" i="43"/>
  <c r="CD29" i="43"/>
  <c r="IJ24" i="15"/>
  <c r="HV24" i="15" s="1"/>
  <c r="K24" i="15" s="1"/>
  <c r="JT24" i="15"/>
  <c r="IH25" i="15"/>
  <c r="HU25" i="15" s="1"/>
  <c r="E31" i="15"/>
  <c r="JP24" i="15"/>
  <c r="IH24" i="15"/>
  <c r="HU24" i="15" s="1"/>
  <c r="JL25" i="15"/>
  <c r="F25" i="15" s="1"/>
  <c r="JP25" i="15"/>
  <c r="L38" i="15"/>
  <c r="J105" i="27" s="1"/>
  <c r="Y104" i="27" s="1"/>
  <c r="J38" i="15"/>
  <c r="H105" i="27" s="1"/>
  <c r="W104" i="27" s="1"/>
  <c r="G38" i="15"/>
  <c r="E105" i="27" s="1"/>
  <c r="T104" i="27" s="1"/>
  <c r="H38" i="15"/>
  <c r="F105" i="27" s="1"/>
  <c r="U104" i="27" s="1"/>
  <c r="I38" i="15"/>
  <c r="G105" i="27" s="1"/>
  <c r="V104" i="27" s="1"/>
  <c r="JU26" i="15"/>
  <c r="O26" i="15" s="1"/>
  <c r="JU24" i="15"/>
  <c r="IG26" i="15"/>
  <c r="HQ26" i="15" s="1"/>
  <c r="F26" i="15" s="1"/>
  <c r="IK25" i="15"/>
  <c r="IL25" i="15" s="1"/>
  <c r="HW25" i="15" s="1"/>
  <c r="L25" i="15" s="1"/>
  <c r="L94" i="27" s="1"/>
  <c r="Z94" i="27" s="1"/>
  <c r="JT25" i="15"/>
  <c r="JP26" i="15"/>
  <c r="L37" i="15"/>
  <c r="J104" i="27" s="1"/>
  <c r="Y103" i="27" s="1"/>
  <c r="JU25" i="15"/>
  <c r="O25" i="15" s="1"/>
  <c r="IE26" i="15"/>
  <c r="IF26" i="15" s="1"/>
  <c r="HT26" i="15" s="1"/>
  <c r="J37" i="15"/>
  <c r="H104" i="27" s="1"/>
  <c r="W103" i="27" s="1"/>
  <c r="I37" i="15"/>
  <c r="G104" i="27" s="1"/>
  <c r="V103" i="27" s="1"/>
  <c r="G37" i="15"/>
  <c r="E104" i="27" s="1"/>
  <c r="T103" i="27" s="1"/>
  <c r="JO26" i="15"/>
  <c r="H37" i="15"/>
  <c r="F104" i="27" s="1"/>
  <c r="U103" i="27" s="1"/>
  <c r="K37" i="15"/>
  <c r="I104" i="27" s="1"/>
  <c r="X103" i="27" s="1"/>
  <c r="HE23" i="15"/>
  <c r="E21" i="15"/>
  <c r="IJ26" i="15"/>
  <c r="HV26" i="15" s="1"/>
  <c r="O37" i="15"/>
  <c r="JM26" i="15"/>
  <c r="G26" i="15" s="1"/>
  <c r="HB18" i="15"/>
  <c r="HD18" i="15" s="1"/>
  <c r="JQ26" i="15"/>
  <c r="E57" i="15"/>
  <c r="E58" i="15" s="1"/>
  <c r="AY59" i="15" s="1"/>
  <c r="AZ59" i="15" s="1"/>
  <c r="F58" i="15" s="1"/>
  <c r="I51" i="42"/>
  <c r="L51" i="42"/>
  <c r="K51" i="42"/>
  <c r="J51" i="42"/>
  <c r="G51" i="42"/>
  <c r="AI52" i="42"/>
  <c r="AJ52" i="42" s="1"/>
  <c r="D52" i="42" s="1"/>
  <c r="E52" i="42" s="1"/>
  <c r="F52" i="42" s="1"/>
  <c r="I52" i="42" s="1"/>
  <c r="JQ27" i="15"/>
  <c r="BA57" i="15"/>
  <c r="BB57" i="15" s="1"/>
  <c r="BC57" i="15" s="1"/>
  <c r="G56" i="15" s="1"/>
  <c r="D56" i="15"/>
  <c r="D118" i="27" s="1"/>
  <c r="C53" i="42"/>
  <c r="AG53" i="42" s="1"/>
  <c r="B52" i="42"/>
  <c r="JP27" i="15"/>
  <c r="J27" i="15" s="1"/>
  <c r="J96" i="27" s="1"/>
  <c r="X96" i="27" s="1"/>
  <c r="HB15" i="15"/>
  <c r="E20" i="15"/>
  <c r="JQ25" i="15"/>
  <c r="IL28" i="15"/>
  <c r="HW28" i="15" s="1"/>
  <c r="L28" i="15" s="1"/>
  <c r="L97" i="27" s="1"/>
  <c r="Z97" i="27" s="1"/>
  <c r="II25" i="15"/>
  <c r="HR25" i="15" s="1"/>
  <c r="G25" i="15" s="1"/>
  <c r="J54" i="15"/>
  <c r="F116" i="27" s="1"/>
  <c r="HQ27" i="15"/>
  <c r="N54" i="15"/>
  <c r="II27" i="15"/>
  <c r="HR27" i="15" s="1"/>
  <c r="K54" i="15"/>
  <c r="G116" i="27" s="1"/>
  <c r="O54" i="15"/>
  <c r="I54" i="15"/>
  <c r="E116" i="27" s="1"/>
  <c r="I27" i="15"/>
  <c r="I96" i="27" s="1"/>
  <c r="W96" i="27" s="1"/>
  <c r="E19" i="15"/>
  <c r="O20" i="15"/>
  <c r="F21" i="15"/>
  <c r="F19" i="15"/>
  <c r="JL27" i="15"/>
  <c r="O19" i="15"/>
  <c r="HE24" i="15"/>
  <c r="N21" i="15"/>
  <c r="IH28" i="15"/>
  <c r="HU28" i="15" s="1"/>
  <c r="J28" i="15" s="1"/>
  <c r="H19" i="15"/>
  <c r="G20" i="15"/>
  <c r="HP28" i="15"/>
  <c r="E28" i="15" s="1"/>
  <c r="IA28" i="15"/>
  <c r="IF28" i="15"/>
  <c r="HT28" i="15" s="1"/>
  <c r="I28" i="15" s="1"/>
  <c r="O36" i="15"/>
  <c r="AY57" i="15"/>
  <c r="AZ57" i="15" s="1"/>
  <c r="F56" i="15" s="1"/>
  <c r="H55" i="15"/>
  <c r="I55" i="15" s="1"/>
  <c r="E117" i="27" s="1"/>
  <c r="N25" i="15"/>
  <c r="I21" i="15"/>
  <c r="I90" i="27" s="1"/>
  <c r="W90" i="27" s="1"/>
  <c r="N19" i="15"/>
  <c r="O21" i="15"/>
  <c r="N20" i="15"/>
  <c r="AL100" i="4"/>
  <c r="K101" i="4"/>
  <c r="AK100" i="4"/>
  <c r="I100" i="4"/>
  <c r="AJ100" i="4"/>
  <c r="H100" i="4"/>
  <c r="AR100" i="4"/>
  <c r="AI100" i="4"/>
  <c r="G100" i="4"/>
  <c r="AQ100" i="4"/>
  <c r="F100" i="4"/>
  <c r="AP100" i="4"/>
  <c r="N100" i="4"/>
  <c r="E100" i="4"/>
  <c r="AO100" i="4"/>
  <c r="M100" i="4"/>
  <c r="C101" i="4"/>
  <c r="AT101" i="4" s="1"/>
  <c r="AN100" i="4"/>
  <c r="L100" i="4"/>
  <c r="AM100" i="4"/>
  <c r="J100" i="4"/>
  <c r="AS100" i="4"/>
  <c r="R135" i="4"/>
  <c r="AO134" i="4"/>
  <c r="E96" i="4"/>
  <c r="H135" i="4"/>
  <c r="AM134" i="4"/>
  <c r="L134" i="4"/>
  <c r="D134" i="4"/>
  <c r="AT134" i="4"/>
  <c r="AL134" i="4"/>
  <c r="K134" i="4"/>
  <c r="C134" i="4"/>
  <c r="AS134" i="4"/>
  <c r="AK134" i="4"/>
  <c r="J134" i="4"/>
  <c r="B134" i="4"/>
  <c r="AR134" i="4"/>
  <c r="AJ134" i="4"/>
  <c r="I134" i="4"/>
  <c r="AQ134" i="4"/>
  <c r="AI134" i="4"/>
  <c r="AP134" i="4"/>
  <c r="G134" i="4"/>
  <c r="N134" i="4"/>
  <c r="F134" i="4"/>
  <c r="AN134" i="4"/>
  <c r="M134" i="4"/>
  <c r="E134" i="4"/>
  <c r="T102" i="4"/>
  <c r="AU101" i="4"/>
  <c r="J21" i="15"/>
  <c r="J20" i="15"/>
  <c r="I20" i="15"/>
  <c r="I35" i="15"/>
  <c r="G102" i="27" s="1"/>
  <c r="V101" i="27" s="1"/>
  <c r="G39" i="15"/>
  <c r="E106" i="27" s="1"/>
  <c r="T105" i="27" s="1"/>
  <c r="O39" i="15"/>
  <c r="O40" i="15"/>
  <c r="L36" i="15"/>
  <c r="J103" i="27" s="1"/>
  <c r="Y102" i="27" s="1"/>
  <c r="K20" i="15"/>
  <c r="L21" i="15"/>
  <c r="L90" i="27" s="1"/>
  <c r="Z90" i="27" s="1"/>
  <c r="FW18" i="15"/>
  <c r="H21" i="15"/>
  <c r="K21" i="15"/>
  <c r="K90" i="27" s="1"/>
  <c r="Y90" i="27" s="1"/>
  <c r="I36" i="15"/>
  <c r="G103" i="27" s="1"/>
  <c r="V102" i="27" s="1"/>
  <c r="G40" i="15"/>
  <c r="E107" i="27" s="1"/>
  <c r="T106" i="27" s="1"/>
  <c r="H35" i="15"/>
  <c r="F102" i="27" s="1"/>
  <c r="U101" i="27" s="1"/>
  <c r="FW16" i="15"/>
  <c r="H20" i="15"/>
  <c r="J19" i="15"/>
  <c r="L19" i="15"/>
  <c r="K19" i="15"/>
  <c r="L20" i="15"/>
  <c r="L89" i="27" s="1"/>
  <c r="Z89" i="27" s="1"/>
  <c r="E30" i="15"/>
  <c r="R30" i="15" s="1"/>
  <c r="HB16" i="15"/>
  <c r="T112" i="27"/>
  <c r="Z112" i="27"/>
  <c r="K36" i="15"/>
  <c r="I103" i="27" s="1"/>
  <c r="X102" i="27" s="1"/>
  <c r="K39" i="15"/>
  <c r="I106" i="27" s="1"/>
  <c r="X105" i="27" s="1"/>
  <c r="I39" i="15"/>
  <c r="G106" i="27" s="1"/>
  <c r="V105" i="27" s="1"/>
  <c r="EU22" i="15"/>
  <c r="J39" i="15"/>
  <c r="H106" i="27" s="1"/>
  <c r="W105" i="27" s="1"/>
  <c r="K40" i="15"/>
  <c r="I107" i="27" s="1"/>
  <c r="X106" i="27" s="1"/>
  <c r="J36" i="15"/>
  <c r="H103" i="27" s="1"/>
  <c r="W102" i="27" s="1"/>
  <c r="L35" i="15"/>
  <c r="J102" i="27" s="1"/>
  <c r="Y101" i="27" s="1"/>
  <c r="H36" i="15"/>
  <c r="F103" i="27" s="1"/>
  <c r="U102" i="27" s="1"/>
  <c r="G36" i="15"/>
  <c r="E103" i="27" s="1"/>
  <c r="T102" i="27" s="1"/>
  <c r="J35" i="15"/>
  <c r="H102" i="27" s="1"/>
  <c r="W101" i="27" s="1"/>
  <c r="G35" i="15"/>
  <c r="E102" i="27" s="1"/>
  <c r="T101" i="27" s="1"/>
  <c r="I40" i="15"/>
  <c r="G107" i="27" s="1"/>
  <c r="V106" i="27" s="1"/>
  <c r="L39" i="15"/>
  <c r="J106" i="27" s="1"/>
  <c r="Y105" i="27" s="1"/>
  <c r="J40" i="15"/>
  <c r="H107" i="27" s="1"/>
  <c r="W106" i="27" s="1"/>
  <c r="L40" i="15"/>
  <c r="J107" i="27" s="1"/>
  <c r="Y106" i="27" s="1"/>
  <c r="H40" i="15"/>
  <c r="F107" i="27" s="1"/>
  <c r="U106" i="27" s="1"/>
  <c r="H39" i="15"/>
  <c r="F106" i="27" s="1"/>
  <c r="U105" i="27" s="1"/>
  <c r="O35" i="15"/>
  <c r="K35" i="15"/>
  <c r="I102" i="27" s="1"/>
  <c r="X101" i="27" s="1"/>
  <c r="EK27" i="15"/>
  <c r="FZ24" i="15"/>
  <c r="F57" i="31"/>
  <c r="F56" i="31"/>
  <c r="F58" i="31" s="1"/>
  <c r="F60" i="31" s="1"/>
  <c r="G52" i="31" s="1"/>
  <c r="EM27" i="15"/>
  <c r="EJ27" i="15"/>
  <c r="E27" i="15" s="1"/>
  <c r="EL27" i="15"/>
  <c r="AK184" i="14"/>
  <c r="H184" i="14" s="1"/>
  <c r="H29" i="14"/>
  <c r="I29" i="14"/>
  <c r="G52" i="14"/>
  <c r="AK185" i="14"/>
  <c r="H185" i="14" s="1"/>
  <c r="AQ183" i="14"/>
  <c r="L183" i="14" s="1"/>
  <c r="N184" i="14" s="1"/>
  <c r="AT66" i="3"/>
  <c r="AQ186" i="14"/>
  <c r="L186" i="14" s="1"/>
  <c r="AQ185" i="14"/>
  <c r="L185" i="14" s="1"/>
  <c r="H194" i="14"/>
  <c r="E194" i="14"/>
  <c r="B195" i="14"/>
  <c r="AU194" i="14"/>
  <c r="AF193" i="14"/>
  <c r="G193" i="14"/>
  <c r="AT194" i="14"/>
  <c r="I194" i="14"/>
  <c r="F194" i="14"/>
  <c r="D194" i="14"/>
  <c r="S193" i="14" s="1"/>
  <c r="AE192" i="14" s="1"/>
  <c r="J194" i="14"/>
  <c r="BD193" i="14"/>
  <c r="L193" i="14"/>
  <c r="K192" i="14"/>
  <c r="BC193" i="14"/>
  <c r="P193" i="14"/>
  <c r="O194" i="14"/>
  <c r="N194" i="14" s="1"/>
  <c r="M193" i="14"/>
  <c r="N193" i="14"/>
  <c r="AX193" i="14"/>
  <c r="AY192" i="14"/>
  <c r="AW193" i="14"/>
  <c r="BA192" i="14"/>
  <c r="AZ192" i="14"/>
  <c r="AM193" i="14"/>
  <c r="AI193" i="14"/>
  <c r="AJ193" i="14"/>
  <c r="AH193" i="14"/>
  <c r="AG193" i="14"/>
  <c r="AQ193" i="14"/>
  <c r="AP193" i="14"/>
  <c r="AO193" i="14"/>
  <c r="AN193" i="14"/>
  <c r="AK193" i="14"/>
  <c r="J195" i="14"/>
  <c r="BJ191" i="14"/>
  <c r="BF192" i="14"/>
  <c r="BH191" i="14"/>
  <c r="BG192" i="14"/>
  <c r="BI191" i="14"/>
  <c r="AK186" i="14"/>
  <c r="H186" i="14" s="1"/>
  <c r="AQ184" i="14"/>
  <c r="L184" i="14" s="1"/>
  <c r="N249" i="42"/>
  <c r="N250" i="42" s="1"/>
  <c r="N251" i="42" s="1"/>
  <c r="AW64" i="3"/>
  <c r="AU62" i="3"/>
  <c r="AU67" i="3"/>
  <c r="AK183" i="14"/>
  <c r="AV66" i="3"/>
  <c r="AW66" i="3"/>
  <c r="AV67" i="3"/>
  <c r="AY64" i="3"/>
  <c r="BD62" i="3"/>
  <c r="BG64" i="3"/>
  <c r="BC66" i="3"/>
  <c r="AY62" i="3"/>
  <c r="AU63" i="3"/>
  <c r="N30" i="14"/>
  <c r="M30" i="14"/>
  <c r="N28" i="14"/>
  <c r="M28" i="14"/>
  <c r="H48" i="14"/>
  <c r="G48" i="14"/>
  <c r="BC63" i="3"/>
  <c r="BD67" i="3"/>
  <c r="BB63" i="3"/>
  <c r="I27" i="14"/>
  <c r="H183" i="14" s="1"/>
  <c r="J184" i="14" s="1"/>
  <c r="H27" i="14"/>
  <c r="I138" i="14"/>
  <c r="H138" i="14"/>
  <c r="N27" i="14"/>
  <c r="M27" i="14"/>
  <c r="H137" i="14"/>
  <c r="I137" i="14"/>
  <c r="BB62" i="3"/>
  <c r="BB64" i="3"/>
  <c r="BG67" i="3"/>
  <c r="AV64" i="3"/>
  <c r="N26" i="14"/>
  <c r="M26" i="14"/>
  <c r="M22" i="14"/>
  <c r="N22" i="14"/>
  <c r="N29" i="14"/>
  <c r="M29" i="14"/>
  <c r="N23" i="14"/>
  <c r="M23" i="14"/>
  <c r="H28" i="14"/>
  <c r="I28" i="14"/>
  <c r="BG63" i="3"/>
  <c r="BB67" i="3"/>
  <c r="BE63" i="3"/>
  <c r="AU66" i="3"/>
  <c r="H51" i="14"/>
  <c r="G51" i="14"/>
  <c r="H140" i="14"/>
  <c r="I140" i="14"/>
  <c r="I23" i="14"/>
  <c r="H23" i="14"/>
  <c r="BE64" i="3"/>
  <c r="BE62" i="3"/>
  <c r="BE67" i="3"/>
  <c r="AT62" i="3"/>
  <c r="AW62" i="3"/>
  <c r="AV62" i="3"/>
  <c r="I30" i="14"/>
  <c r="H30" i="14"/>
  <c r="I141" i="14"/>
  <c r="H141" i="14"/>
  <c r="N141" i="14"/>
  <c r="M141" i="14"/>
  <c r="BD63" i="3"/>
  <c r="BD64" i="3"/>
  <c r="AY67" i="3"/>
  <c r="AW63" i="3"/>
  <c r="AY66" i="3"/>
  <c r="C64" i="29"/>
  <c r="N139" i="14"/>
  <c r="M139" i="14"/>
  <c r="N138" i="14"/>
  <c r="M138" i="14"/>
  <c r="I139" i="14"/>
  <c r="H139" i="14"/>
  <c r="BG66" i="3"/>
  <c r="BB66" i="3"/>
  <c r="BD66" i="3"/>
  <c r="BC64" i="3"/>
  <c r="AU64" i="3"/>
  <c r="AT63" i="3"/>
  <c r="AW67" i="3"/>
  <c r="L15" i="29"/>
  <c r="L14" i="29"/>
  <c r="H49" i="14"/>
  <c r="G49" i="14"/>
  <c r="N137" i="14"/>
  <c r="M137" i="14"/>
  <c r="G50" i="14"/>
  <c r="H50" i="14"/>
  <c r="BE66" i="3"/>
  <c r="BG62" i="3"/>
  <c r="BC62" i="3"/>
  <c r="BC67" i="3"/>
  <c r="AT64" i="3"/>
  <c r="AV63" i="3"/>
  <c r="AT67" i="3"/>
  <c r="AY63" i="3"/>
  <c r="I22" i="14"/>
  <c r="H22" i="14"/>
  <c r="N140" i="14"/>
  <c r="M140" i="14"/>
  <c r="I26" i="14"/>
  <c r="H26" i="14"/>
  <c r="J248" i="42"/>
  <c r="I248" i="42"/>
  <c r="AH254" i="42"/>
  <c r="AG254" i="42"/>
  <c r="D255" i="42"/>
  <c r="S254" i="42" s="1"/>
  <c r="AE253" i="42" s="1"/>
  <c r="I255" i="42"/>
  <c r="AF254" i="42"/>
  <c r="H255" i="42"/>
  <c r="B256" i="42"/>
  <c r="J256" i="42" s="1"/>
  <c r="F255" i="42"/>
  <c r="E255" i="42"/>
  <c r="G254" i="42"/>
  <c r="L255" i="42"/>
  <c r="O256" i="42"/>
  <c r="K254" i="42"/>
  <c r="P255" i="42"/>
  <c r="M255" i="42"/>
  <c r="N255" i="42"/>
  <c r="J255" i="42"/>
  <c r="F54" i="14"/>
  <c r="H54" i="14" s="1"/>
  <c r="C56" i="14"/>
  <c r="AK55" i="14"/>
  <c r="AL55" i="14" s="1"/>
  <c r="AM55" i="14" s="1"/>
  <c r="E55" i="14" s="1"/>
  <c r="AI55" i="14"/>
  <c r="AJ55" i="14" s="1"/>
  <c r="D55" i="14" s="1"/>
  <c r="AG55" i="14"/>
  <c r="B55" i="14"/>
  <c r="G53" i="14"/>
  <c r="H53" i="14"/>
  <c r="IA23" i="15" l="1"/>
  <c r="IF23" i="15" s="1"/>
  <c r="HT23" i="15" s="1"/>
  <c r="HS26" i="15"/>
  <c r="H26" i="15" s="1"/>
  <c r="JK23" i="15"/>
  <c r="IE25" i="15"/>
  <c r="IF25" i="15" s="1"/>
  <c r="HT25" i="15" s="1"/>
  <c r="I25" i="15" s="1"/>
  <c r="I94" i="27" s="1"/>
  <c r="W94" i="27" s="1"/>
  <c r="JK25" i="15"/>
  <c r="JN26" i="15"/>
  <c r="JR26" i="15"/>
  <c r="L26" i="15" s="1"/>
  <c r="L95" i="27" s="1"/>
  <c r="Z95" i="27" s="1"/>
  <c r="JT26" i="15"/>
  <c r="N26" i="15" s="1"/>
  <c r="BR138" i="4"/>
  <c r="BV138" i="4" s="1"/>
  <c r="H30" i="6"/>
  <c r="F55" i="12"/>
  <c r="F56" i="12" s="1"/>
  <c r="E54" i="12"/>
  <c r="F71" i="12"/>
  <c r="F73" i="12" s="1"/>
  <c r="F70" i="12"/>
  <c r="IK24" i="15"/>
  <c r="HS24" i="15" s="1"/>
  <c r="H24" i="15" s="1"/>
  <c r="JK24" i="15"/>
  <c r="E24" i="15" s="1"/>
  <c r="JO24" i="15"/>
  <c r="JM23" i="15"/>
  <c r="G23" i="15" s="1"/>
  <c r="JL23" i="15"/>
  <c r="F23" i="15" s="1"/>
  <c r="JR24" i="15"/>
  <c r="IA24" i="15"/>
  <c r="JQ24" i="15" s="1"/>
  <c r="JN23" i="15"/>
  <c r="H23" i="15" s="1"/>
  <c r="E94" i="4"/>
  <c r="E95" i="4" s="1"/>
  <c r="F95" i="4" s="1"/>
  <c r="K97" i="27"/>
  <c r="Y97" i="27" s="1"/>
  <c r="AQ27" i="6"/>
  <c r="H27" i="6" s="1"/>
  <c r="H31" i="6"/>
  <c r="AV33" i="6"/>
  <c r="AV27" i="6"/>
  <c r="AR27" i="6" s="1"/>
  <c r="F92" i="4"/>
  <c r="AO92" i="4"/>
  <c r="AQ125" i="4"/>
  <c r="AK27" i="6"/>
  <c r="G88" i="27"/>
  <c r="U88" i="27" s="1"/>
  <c r="CC159" i="4"/>
  <c r="CD158" i="4"/>
  <c r="AH5" i="26"/>
  <c r="AH11" i="26" s="1"/>
  <c r="AI5" i="26"/>
  <c r="AJ5" i="26" s="1"/>
  <c r="AK5" i="26"/>
  <c r="H27" i="15"/>
  <c r="IL27" i="15"/>
  <c r="HW27" i="15" s="1"/>
  <c r="L27" i="15" s="1"/>
  <c r="L96" i="27" s="1"/>
  <c r="Z96" i="27" s="1"/>
  <c r="G93" i="27"/>
  <c r="U93" i="27" s="1"/>
  <c r="F89" i="27"/>
  <c r="T89" i="27" s="1"/>
  <c r="FY16" i="15"/>
  <c r="FY18" i="15"/>
  <c r="J24" i="15"/>
  <c r="J93" i="27" s="1"/>
  <c r="X93" i="27" s="1"/>
  <c r="HZ24" i="15"/>
  <c r="O24" i="15" s="1"/>
  <c r="E23" i="15"/>
  <c r="H52" i="42"/>
  <c r="K52" i="42"/>
  <c r="FB22" i="15"/>
  <c r="GP22" i="15"/>
  <c r="GQ22" i="15"/>
  <c r="FP22" i="15"/>
  <c r="K26" i="15"/>
  <c r="G95" i="27" s="1"/>
  <c r="U95" i="27" s="1"/>
  <c r="EZ22" i="15"/>
  <c r="HP26" i="15"/>
  <c r="E26" i="15" s="1"/>
  <c r="I26" i="15"/>
  <c r="I95" i="27" s="1"/>
  <c r="W95" i="27" s="1"/>
  <c r="HY24" i="15"/>
  <c r="N24" i="15" s="1"/>
  <c r="J25" i="15"/>
  <c r="J94" i="27" s="1"/>
  <c r="X94" i="27" s="1"/>
  <c r="IF24" i="15"/>
  <c r="HT24" i="15" s="1"/>
  <c r="I24" i="15" s="1"/>
  <c r="I93" i="27" s="1"/>
  <c r="W93" i="27" s="1"/>
  <c r="F27" i="15"/>
  <c r="F96" i="27" s="1"/>
  <c r="T96" i="27" s="1"/>
  <c r="ES22" i="15"/>
  <c r="ET22" i="15"/>
  <c r="FJ22" i="15"/>
  <c r="FH22" i="15"/>
  <c r="FD22" i="15"/>
  <c r="FF22" i="15"/>
  <c r="FL22" i="15"/>
  <c r="GU22" i="15"/>
  <c r="GS22" i="15"/>
  <c r="GV22" i="15"/>
  <c r="O22" i="15" s="1"/>
  <c r="GR22" i="15"/>
  <c r="FN22" i="15"/>
  <c r="HS25" i="15"/>
  <c r="H25" i="15" s="1"/>
  <c r="H94" i="27" s="1"/>
  <c r="V94" i="27" s="1"/>
  <c r="IH26" i="15"/>
  <c r="HU26" i="15" s="1"/>
  <c r="J26" i="15" s="1"/>
  <c r="J95" i="27" s="1"/>
  <c r="X95" i="27" s="1"/>
  <c r="IA26" i="15"/>
  <c r="M51" i="42"/>
  <c r="AY58" i="15"/>
  <c r="AZ58" i="15" s="1"/>
  <c r="F57" i="15" s="1"/>
  <c r="N51" i="42"/>
  <c r="F90" i="27"/>
  <c r="T90" i="27" s="1"/>
  <c r="G27" i="15"/>
  <c r="BA58" i="15"/>
  <c r="BB58" i="15" s="1"/>
  <c r="BC58" i="15" s="1"/>
  <c r="G57" i="15" s="1"/>
  <c r="AW59" i="15"/>
  <c r="AW58" i="15"/>
  <c r="D57" i="15"/>
  <c r="D119" i="27" s="1"/>
  <c r="E59" i="15"/>
  <c r="BA60" i="15" s="1"/>
  <c r="BB60" i="15" s="1"/>
  <c r="BC60" i="15" s="1"/>
  <c r="G59" i="15" s="1"/>
  <c r="D58" i="15"/>
  <c r="D120" i="27" s="1"/>
  <c r="BA59" i="15"/>
  <c r="BB59" i="15" s="1"/>
  <c r="BC59" i="15" s="1"/>
  <c r="G58" i="15" s="1"/>
  <c r="H58" i="15" s="1"/>
  <c r="I58" i="15" s="1"/>
  <c r="E120" i="27" s="1"/>
  <c r="G52" i="42"/>
  <c r="M52" i="42" s="1"/>
  <c r="J52" i="42"/>
  <c r="L52" i="42"/>
  <c r="H56" i="15"/>
  <c r="I56" i="15" s="1"/>
  <c r="E118" i="27" s="1"/>
  <c r="HD16" i="15"/>
  <c r="HI22" i="15" s="1"/>
  <c r="C54" i="42"/>
  <c r="AI54" i="42" s="1"/>
  <c r="AJ54" i="42" s="1"/>
  <c r="D54" i="42" s="1"/>
  <c r="E54" i="42" s="1"/>
  <c r="F54" i="42" s="1"/>
  <c r="B53" i="42"/>
  <c r="AI53" i="42"/>
  <c r="AJ53" i="42" s="1"/>
  <c r="D53" i="42" s="1"/>
  <c r="E53" i="42" s="1"/>
  <c r="F53" i="42" s="1"/>
  <c r="L53" i="42" s="1"/>
  <c r="IJ25" i="15"/>
  <c r="HV25" i="15" s="1"/>
  <c r="K25" i="15" s="1"/>
  <c r="K94" i="27" s="1"/>
  <c r="Y94" i="27" s="1"/>
  <c r="IJ27" i="15"/>
  <c r="HV27" i="15" s="1"/>
  <c r="K27" i="15" s="1"/>
  <c r="K96" i="27" s="1"/>
  <c r="Y96" i="27" s="1"/>
  <c r="E89" i="27"/>
  <c r="S89" i="27" s="1"/>
  <c r="E96" i="27"/>
  <c r="S96" i="27" s="1"/>
  <c r="H97" i="27"/>
  <c r="V97" i="27" s="1"/>
  <c r="F88" i="27"/>
  <c r="T88" i="27" s="1"/>
  <c r="F97" i="27"/>
  <c r="T97" i="27" s="1"/>
  <c r="J97" i="27"/>
  <c r="X97" i="27" s="1"/>
  <c r="G89" i="27"/>
  <c r="U89" i="27" s="1"/>
  <c r="E97" i="27"/>
  <c r="S97" i="27" s="1"/>
  <c r="I97" i="27"/>
  <c r="W97" i="27" s="1"/>
  <c r="H88" i="27"/>
  <c r="V88" i="27" s="1"/>
  <c r="E90" i="27"/>
  <c r="S90" i="27" s="1"/>
  <c r="K55" i="15"/>
  <c r="G117" i="27" s="1"/>
  <c r="O55" i="15"/>
  <c r="L55" i="15"/>
  <c r="H117" i="27" s="1"/>
  <c r="N55" i="15"/>
  <c r="J55" i="15"/>
  <c r="F117" i="27" s="1"/>
  <c r="I89" i="27"/>
  <c r="W89" i="27" s="1"/>
  <c r="R29" i="15"/>
  <c r="J89" i="27"/>
  <c r="X89" i="27" s="1"/>
  <c r="K89" i="27"/>
  <c r="Y89" i="27" s="1"/>
  <c r="J90" i="27"/>
  <c r="X90" i="27" s="1"/>
  <c r="AR101" i="4"/>
  <c r="AJ101" i="4"/>
  <c r="I101" i="4"/>
  <c r="AM101" i="4"/>
  <c r="AL101" i="4"/>
  <c r="J101" i="4"/>
  <c r="C102" i="4"/>
  <c r="AS102" i="4" s="1"/>
  <c r="AK101" i="4"/>
  <c r="H101" i="4"/>
  <c r="AI101" i="4"/>
  <c r="G101" i="4"/>
  <c r="K102" i="4"/>
  <c r="AQ101" i="4"/>
  <c r="F101" i="4"/>
  <c r="AP101" i="4"/>
  <c r="N101" i="4"/>
  <c r="E101" i="4"/>
  <c r="AO101" i="4"/>
  <c r="M101" i="4"/>
  <c r="AN101" i="4"/>
  <c r="L101" i="4"/>
  <c r="AS101" i="4"/>
  <c r="AO135" i="4"/>
  <c r="R136" i="4"/>
  <c r="T103" i="4"/>
  <c r="AU102" i="4"/>
  <c r="AQ135" i="4"/>
  <c r="AI135" i="4"/>
  <c r="AP135" i="4"/>
  <c r="G135" i="4"/>
  <c r="N135" i="4"/>
  <c r="F135" i="4"/>
  <c r="AN135" i="4"/>
  <c r="M135" i="4"/>
  <c r="E135" i="4"/>
  <c r="AM135" i="4"/>
  <c r="L135" i="4"/>
  <c r="D135" i="4"/>
  <c r="H136" i="4"/>
  <c r="AT135" i="4"/>
  <c r="AL135" i="4"/>
  <c r="K135" i="4"/>
  <c r="C135" i="4"/>
  <c r="AS135" i="4"/>
  <c r="AK135" i="4"/>
  <c r="J135" i="4"/>
  <c r="B135" i="4"/>
  <c r="AR135" i="4"/>
  <c r="AJ135" i="4"/>
  <c r="I135" i="4"/>
  <c r="L88" i="27"/>
  <c r="Z88" i="27" s="1"/>
  <c r="H90" i="27"/>
  <c r="V90" i="27" s="1"/>
  <c r="H89" i="27"/>
  <c r="V89" i="27" s="1"/>
  <c r="G90" i="27"/>
  <c r="U90" i="27" s="1"/>
  <c r="E88" i="27"/>
  <c r="S88" i="27" s="1"/>
  <c r="R31" i="15"/>
  <c r="K88" i="27"/>
  <c r="Y88" i="27" s="1"/>
  <c r="J88" i="27"/>
  <c r="X88" i="27" s="1"/>
  <c r="K93" i="27"/>
  <c r="Y93" i="27" s="1"/>
  <c r="BK64" i="3"/>
  <c r="I64" i="3" s="1"/>
  <c r="BJ66" i="3"/>
  <c r="H66" i="3" s="1"/>
  <c r="L32" i="15"/>
  <c r="JT23" i="15"/>
  <c r="HZ23" i="15"/>
  <c r="HY23" i="15"/>
  <c r="JP23" i="15"/>
  <c r="JR23" i="15"/>
  <c r="IH23" i="15"/>
  <c r="HU23" i="15" s="1"/>
  <c r="IL23" i="15"/>
  <c r="HW23" i="15" s="1"/>
  <c r="JU23" i="15"/>
  <c r="JQ23" i="15"/>
  <c r="IJ23" i="15"/>
  <c r="HV23" i="15" s="1"/>
  <c r="JO23" i="15"/>
  <c r="I23" i="15" s="1"/>
  <c r="BM64" i="3"/>
  <c r="K64" i="3" s="1"/>
  <c r="BL64" i="3"/>
  <c r="J64" i="3" s="1"/>
  <c r="BL66" i="3"/>
  <c r="J66" i="3" s="1"/>
  <c r="I52" i="14"/>
  <c r="M184" i="14"/>
  <c r="N185" i="14" s="1"/>
  <c r="BM66" i="3"/>
  <c r="K66" i="3" s="1"/>
  <c r="BK66" i="3"/>
  <c r="I66" i="3" s="1"/>
  <c r="BK67" i="3"/>
  <c r="I67" i="3" s="1"/>
  <c r="BL63" i="3"/>
  <c r="J63" i="3" s="1"/>
  <c r="BJ67" i="3"/>
  <c r="H67" i="3" s="1"/>
  <c r="BI192" i="14"/>
  <c r="BJ192" i="14"/>
  <c r="BH192" i="14"/>
  <c r="BG193" i="14"/>
  <c r="BF193" i="14"/>
  <c r="O195" i="14"/>
  <c r="P194" i="14"/>
  <c r="BC194" i="14"/>
  <c r="M194" i="14"/>
  <c r="L194" i="14"/>
  <c r="K193" i="14"/>
  <c r="BD194" i="14"/>
  <c r="AW194" i="14"/>
  <c r="AY193" i="14"/>
  <c r="AX194" i="14"/>
  <c r="BA193" i="14"/>
  <c r="AZ193" i="14"/>
  <c r="AU195" i="14"/>
  <c r="B196" i="14"/>
  <c r="D195" i="14"/>
  <c r="S194" i="14" s="1"/>
  <c r="AE193" i="14" s="1"/>
  <c r="E195" i="14"/>
  <c r="AF194" i="14"/>
  <c r="AT195" i="14"/>
  <c r="I195" i="14"/>
  <c r="G194" i="14"/>
  <c r="H195" i="14"/>
  <c r="F195" i="14"/>
  <c r="AK194" i="14"/>
  <c r="AQ194" i="14"/>
  <c r="AH194" i="14"/>
  <c r="AM194" i="14"/>
  <c r="AJ194" i="14"/>
  <c r="AI194" i="14"/>
  <c r="AG194" i="14"/>
  <c r="AP194" i="14"/>
  <c r="AO194" i="14"/>
  <c r="AN194" i="14"/>
  <c r="BO63" i="3"/>
  <c r="M63" i="3" s="1"/>
  <c r="BO64" i="3"/>
  <c r="M64" i="3" s="1"/>
  <c r="BL62" i="3"/>
  <c r="J62" i="3" s="1"/>
  <c r="BK62" i="3"/>
  <c r="I62" i="3" s="1"/>
  <c r="BM62" i="3"/>
  <c r="K62" i="3" s="1"/>
  <c r="BJ64" i="3"/>
  <c r="H64" i="3" s="1"/>
  <c r="I50" i="14"/>
  <c r="BM67" i="3"/>
  <c r="K67" i="3" s="1"/>
  <c r="BL67" i="3"/>
  <c r="J67" i="3" s="1"/>
  <c r="BO66" i="3"/>
  <c r="M66" i="3" s="1"/>
  <c r="J51" i="14"/>
  <c r="I51" i="14"/>
  <c r="J50" i="14"/>
  <c r="BJ62" i="3"/>
  <c r="H62" i="3" s="1"/>
  <c r="BK63" i="3"/>
  <c r="I63" i="3" s="1"/>
  <c r="J49" i="14"/>
  <c r="I49" i="14"/>
  <c r="BO67" i="3"/>
  <c r="M67" i="3" s="1"/>
  <c r="J52" i="14"/>
  <c r="BO62" i="3"/>
  <c r="M62" i="3" s="1"/>
  <c r="I48" i="14"/>
  <c r="J48" i="14"/>
  <c r="BM63" i="3"/>
  <c r="K63" i="3" s="1"/>
  <c r="BJ63" i="3"/>
  <c r="H63" i="3" s="1"/>
  <c r="I184" i="14"/>
  <c r="G54" i="14"/>
  <c r="I54" i="14" s="1"/>
  <c r="J249" i="42"/>
  <c r="I249" i="42"/>
  <c r="AG255" i="42"/>
  <c r="AH255" i="42"/>
  <c r="P256" i="42"/>
  <c r="K255" i="42"/>
  <c r="O257" i="42"/>
  <c r="M256" i="42"/>
  <c r="L256" i="42"/>
  <c r="B257" i="42"/>
  <c r="I256" i="42"/>
  <c r="H256" i="42"/>
  <c r="AF255" i="42"/>
  <c r="F256" i="42"/>
  <c r="E256" i="42"/>
  <c r="G255" i="42"/>
  <c r="D256" i="42"/>
  <c r="S255" i="42" s="1"/>
  <c r="AE254" i="42" s="1"/>
  <c r="N256" i="42"/>
  <c r="F55" i="14"/>
  <c r="H55" i="14" s="1"/>
  <c r="AK56" i="14"/>
  <c r="AL56" i="14" s="1"/>
  <c r="AM56" i="14" s="1"/>
  <c r="E56" i="14" s="1"/>
  <c r="AI56" i="14"/>
  <c r="AJ56" i="14" s="1"/>
  <c r="D56" i="14" s="1"/>
  <c r="AG56" i="14"/>
  <c r="C57" i="14"/>
  <c r="B56" i="14"/>
  <c r="I53" i="14"/>
  <c r="J53" i="14"/>
  <c r="H95" i="27" l="1"/>
  <c r="V95" i="27" s="1"/>
  <c r="HP25" i="15"/>
  <c r="E25" i="15" s="1"/>
  <c r="IA25" i="15"/>
  <c r="IL24" i="15"/>
  <c r="HW24" i="15" s="1"/>
  <c r="L24" i="15" s="1"/>
  <c r="H93" i="27" s="1"/>
  <c r="V93" i="27" s="1"/>
  <c r="F57" i="12"/>
  <c r="F59" i="12" s="1"/>
  <c r="GD22" i="15"/>
  <c r="AJ13" i="6" s="1"/>
  <c r="AL13" i="6" s="1"/>
  <c r="AL18" i="6" s="1"/>
  <c r="J26" i="6" s="1"/>
  <c r="AK32" i="6" s="1"/>
  <c r="AO94" i="4"/>
  <c r="F94" i="4"/>
  <c r="I27" i="6"/>
  <c r="H96" i="27"/>
  <c r="V96" i="27" s="1"/>
  <c r="E94" i="27"/>
  <c r="S94" i="27" s="1"/>
  <c r="CD159" i="4"/>
  <c r="CC162" i="4" s="1"/>
  <c r="CB162" i="4"/>
  <c r="N22" i="15"/>
  <c r="F93" i="27"/>
  <c r="T93" i="27" s="1"/>
  <c r="K95" i="27"/>
  <c r="Y95" i="27" s="1"/>
  <c r="HE22" i="15"/>
  <c r="HE25" i="15" s="1"/>
  <c r="HI23" i="15" s="1"/>
  <c r="E92" i="27"/>
  <c r="S92" i="27" s="1"/>
  <c r="EO22" i="15"/>
  <c r="J22" i="15" s="1"/>
  <c r="J91" i="27" s="1"/>
  <c r="X91" i="27" s="1"/>
  <c r="EK22" i="15"/>
  <c r="F22" i="15" s="1"/>
  <c r="EQ22" i="15"/>
  <c r="FZ22" i="15" s="1"/>
  <c r="FZ25" i="15" s="1"/>
  <c r="GD23" i="15" s="1"/>
  <c r="EM22" i="15"/>
  <c r="H22" i="15" s="1"/>
  <c r="EP22" i="15"/>
  <c r="K22" i="15" s="1"/>
  <c r="K91" i="27" s="1"/>
  <c r="Y91" i="27" s="1"/>
  <c r="EL22" i="15"/>
  <c r="G22" i="15" s="1"/>
  <c r="EN22" i="15"/>
  <c r="I22" i="15" s="1"/>
  <c r="I91" i="27" s="1"/>
  <c r="W91" i="27" s="1"/>
  <c r="EJ22" i="15"/>
  <c r="E22" i="15" s="1"/>
  <c r="N52" i="42"/>
  <c r="E93" i="27"/>
  <c r="S93" i="27" s="1"/>
  <c r="E95" i="27"/>
  <c r="S95" i="27" s="1"/>
  <c r="F94" i="27"/>
  <c r="T94" i="27" s="1"/>
  <c r="N56" i="15"/>
  <c r="F95" i="27"/>
  <c r="T95" i="27" s="1"/>
  <c r="H57" i="15"/>
  <c r="I57" i="15" s="1"/>
  <c r="E119" i="27" s="1"/>
  <c r="H53" i="42"/>
  <c r="J56" i="15"/>
  <c r="F118" i="27" s="1"/>
  <c r="AG54" i="42"/>
  <c r="G94" i="27"/>
  <c r="U94" i="27" s="1"/>
  <c r="K58" i="15"/>
  <c r="G120" i="27" s="1"/>
  <c r="L58" i="15"/>
  <c r="H120" i="27" s="1"/>
  <c r="K56" i="15"/>
  <c r="G118" i="27" s="1"/>
  <c r="N58" i="15"/>
  <c r="L56" i="15"/>
  <c r="H118" i="27" s="1"/>
  <c r="J58" i="15"/>
  <c r="F120" i="27" s="1"/>
  <c r="O58" i="15"/>
  <c r="O56" i="15"/>
  <c r="AY60" i="15"/>
  <c r="AZ60" i="15" s="1"/>
  <c r="F59" i="15" s="1"/>
  <c r="H59" i="15" s="1"/>
  <c r="I59" i="15" s="1"/>
  <c r="E121" i="27" s="1"/>
  <c r="E60" i="15"/>
  <c r="AW61" i="15" s="1"/>
  <c r="AW60" i="15"/>
  <c r="D59" i="15"/>
  <c r="D121" i="27" s="1"/>
  <c r="G96" i="27"/>
  <c r="U96" i="27" s="1"/>
  <c r="I53" i="42"/>
  <c r="G53" i="42"/>
  <c r="K53" i="42"/>
  <c r="J53" i="42"/>
  <c r="B54" i="42"/>
  <c r="C55" i="42"/>
  <c r="AI55" i="42" s="1"/>
  <c r="AJ55" i="42" s="1"/>
  <c r="D55" i="42" s="1"/>
  <c r="E55" i="42" s="1"/>
  <c r="F55" i="42" s="1"/>
  <c r="AT102" i="4"/>
  <c r="R137" i="4"/>
  <c r="AO136" i="4"/>
  <c r="AN136" i="4"/>
  <c r="M136" i="4"/>
  <c r="E136" i="4"/>
  <c r="AM136" i="4"/>
  <c r="L136" i="4"/>
  <c r="D136" i="4"/>
  <c r="H137" i="4"/>
  <c r="AT136" i="4"/>
  <c r="AL136" i="4"/>
  <c r="K136" i="4"/>
  <c r="C136" i="4"/>
  <c r="AS136" i="4"/>
  <c r="AK136" i="4"/>
  <c r="J136" i="4"/>
  <c r="B136" i="4"/>
  <c r="AR136" i="4"/>
  <c r="AJ136" i="4"/>
  <c r="I136" i="4"/>
  <c r="AQ136" i="4"/>
  <c r="AI136" i="4"/>
  <c r="AP136" i="4"/>
  <c r="G136" i="4"/>
  <c r="N136" i="4"/>
  <c r="F136" i="4"/>
  <c r="K103" i="4"/>
  <c r="AK102" i="4"/>
  <c r="J102" i="4"/>
  <c r="AQ102" i="4"/>
  <c r="F102" i="4"/>
  <c r="AP102" i="4"/>
  <c r="N102" i="4"/>
  <c r="E102" i="4"/>
  <c r="AO102" i="4"/>
  <c r="M102" i="4"/>
  <c r="AN102" i="4"/>
  <c r="L102" i="4"/>
  <c r="AM102" i="4"/>
  <c r="AL102" i="4"/>
  <c r="I102" i="4"/>
  <c r="C103" i="4"/>
  <c r="AJ102" i="4"/>
  <c r="H102" i="4"/>
  <c r="AI102" i="4"/>
  <c r="AR102" i="4"/>
  <c r="G102" i="4"/>
  <c r="AU103" i="4"/>
  <c r="T104" i="4"/>
  <c r="L23" i="15"/>
  <c r="L92" i="27" s="1"/>
  <c r="Z92" i="27" s="1"/>
  <c r="J23" i="15"/>
  <c r="F92" i="27" s="1"/>
  <c r="T92" i="27" s="1"/>
  <c r="N23" i="15"/>
  <c r="O23" i="15"/>
  <c r="I92" i="27"/>
  <c r="W92" i="27" s="1"/>
  <c r="K23" i="15"/>
  <c r="K92" i="27" s="1"/>
  <c r="Y92" i="27" s="1"/>
  <c r="M185" i="14"/>
  <c r="N186" i="14" s="1"/>
  <c r="L54" i="42"/>
  <c r="J54" i="42"/>
  <c r="K54" i="42"/>
  <c r="H54" i="42"/>
  <c r="I54" i="42"/>
  <c r="G54" i="42"/>
  <c r="AJ195" i="14"/>
  <c r="AP195" i="14"/>
  <c r="AG195" i="14"/>
  <c r="AN195" i="14"/>
  <c r="AM195" i="14"/>
  <c r="AK195" i="14"/>
  <c r="AI195" i="14"/>
  <c r="AH195" i="14"/>
  <c r="AQ195" i="14"/>
  <c r="AO195" i="14"/>
  <c r="L195" i="14"/>
  <c r="BC195" i="14"/>
  <c r="P195" i="14"/>
  <c r="O196" i="14"/>
  <c r="M195" i="14"/>
  <c r="K194" i="14"/>
  <c r="BD195" i="14"/>
  <c r="AT196" i="14"/>
  <c r="F196" i="14"/>
  <c r="G195" i="14"/>
  <c r="E196" i="14"/>
  <c r="D196" i="14"/>
  <c r="S195" i="14" s="1"/>
  <c r="AE194" i="14" s="1"/>
  <c r="B197" i="14"/>
  <c r="J197" i="14" s="1"/>
  <c r="AF195" i="14"/>
  <c r="AU196" i="14"/>
  <c r="I196" i="14"/>
  <c r="H196" i="14"/>
  <c r="BG194" i="14"/>
  <c r="BH193" i="14"/>
  <c r="BJ193" i="14"/>
  <c r="BI193" i="14"/>
  <c r="BF194" i="14"/>
  <c r="AZ194" i="14"/>
  <c r="AY194" i="14"/>
  <c r="AX195" i="14"/>
  <c r="AW195" i="14"/>
  <c r="BA194" i="14"/>
  <c r="J196" i="14"/>
  <c r="N195" i="14"/>
  <c r="J185" i="14"/>
  <c r="I185" i="14"/>
  <c r="C33" i="14"/>
  <c r="C34" i="14"/>
  <c r="J250" i="42"/>
  <c r="J251" i="42" s="1"/>
  <c r="G55" i="14"/>
  <c r="J55" i="14" s="1"/>
  <c r="J54" i="14"/>
  <c r="AG256" i="42"/>
  <c r="AH256" i="42"/>
  <c r="I257" i="42"/>
  <c r="G256" i="42"/>
  <c r="H257" i="42"/>
  <c r="B258" i="42"/>
  <c r="E257" i="42"/>
  <c r="AF256" i="42"/>
  <c r="D257" i="42"/>
  <c r="S256" i="42" s="1"/>
  <c r="AE255" i="42" s="1"/>
  <c r="F257" i="42"/>
  <c r="O258" i="42"/>
  <c r="P257" i="42"/>
  <c r="M257" i="42"/>
  <c r="K256" i="42"/>
  <c r="L257" i="42"/>
  <c r="N257" i="42"/>
  <c r="J257" i="42"/>
  <c r="F56" i="14"/>
  <c r="G56" i="14" s="1"/>
  <c r="AK57" i="14"/>
  <c r="AL57" i="14" s="1"/>
  <c r="AM57" i="14" s="1"/>
  <c r="E57" i="14" s="1"/>
  <c r="AI57" i="14"/>
  <c r="AJ57" i="14" s="1"/>
  <c r="D57" i="14" s="1"/>
  <c r="AG57" i="14"/>
  <c r="C58" i="14"/>
  <c r="B57" i="14"/>
  <c r="L93" i="27" l="1"/>
  <c r="Z93" i="27" s="1"/>
  <c r="AR29" i="6"/>
  <c r="AK29" i="6"/>
  <c r="AN32" i="6"/>
  <c r="AR32" i="6"/>
  <c r="AN29" i="6"/>
  <c r="BO159" i="4"/>
  <c r="BO158" i="4"/>
  <c r="BP159" i="4" s="1"/>
  <c r="CB163" i="4" s="1"/>
  <c r="E91" i="27"/>
  <c r="S91" i="27" s="1"/>
  <c r="G91" i="27"/>
  <c r="U91" i="27" s="1"/>
  <c r="F91" i="27"/>
  <c r="T91" i="27" s="1"/>
  <c r="L22" i="15"/>
  <c r="L91" i="27" s="1"/>
  <c r="Z91" i="27" s="1"/>
  <c r="AJ14" i="6"/>
  <c r="AL14" i="6" s="1"/>
  <c r="AL19" i="6" s="1"/>
  <c r="I26" i="6" s="1"/>
  <c r="AK31" i="6" s="1"/>
  <c r="J57" i="15"/>
  <c r="F119" i="27" s="1"/>
  <c r="L57" i="15"/>
  <c r="H119" i="27" s="1"/>
  <c r="K57" i="15"/>
  <c r="G119" i="27" s="1"/>
  <c r="N57" i="15"/>
  <c r="J59" i="15"/>
  <c r="F121" i="27" s="1"/>
  <c r="O57" i="15"/>
  <c r="N53" i="42"/>
  <c r="M53" i="42"/>
  <c r="K59" i="15"/>
  <c r="G121" i="27" s="1"/>
  <c r="O59" i="15"/>
  <c r="N59" i="15"/>
  <c r="L59" i="15"/>
  <c r="H121" i="27" s="1"/>
  <c r="BA61" i="15"/>
  <c r="BB61" i="15" s="1"/>
  <c r="BC61" i="15" s="1"/>
  <c r="G60" i="15" s="1"/>
  <c r="E61" i="15"/>
  <c r="D61" i="15" s="1"/>
  <c r="D123" i="27" s="1"/>
  <c r="AY61" i="15"/>
  <c r="AZ61" i="15" s="1"/>
  <c r="F60" i="15" s="1"/>
  <c r="D60" i="15"/>
  <c r="D122" i="27" s="1"/>
  <c r="AG55" i="42"/>
  <c r="B55" i="42"/>
  <c r="C56" i="42"/>
  <c r="AG56" i="42" s="1"/>
  <c r="H55" i="42"/>
  <c r="J55" i="42"/>
  <c r="L55" i="42"/>
  <c r="K55" i="42"/>
  <c r="G55" i="42"/>
  <c r="I55" i="42"/>
  <c r="J92" i="27"/>
  <c r="X92" i="27" s="1"/>
  <c r="G92" i="27"/>
  <c r="U92" i="27" s="1"/>
  <c r="H92" i="27"/>
  <c r="V92" i="27" s="1"/>
  <c r="AS137" i="4"/>
  <c r="AK137" i="4"/>
  <c r="J137" i="4"/>
  <c r="B137" i="4"/>
  <c r="AR137" i="4"/>
  <c r="AJ137" i="4"/>
  <c r="I137" i="4"/>
  <c r="AQ137" i="4"/>
  <c r="AI137" i="4"/>
  <c r="AP137" i="4"/>
  <c r="G137" i="4"/>
  <c r="H138" i="4"/>
  <c r="N137" i="4"/>
  <c r="F137" i="4"/>
  <c r="AN137" i="4"/>
  <c r="M137" i="4"/>
  <c r="E137" i="4"/>
  <c r="AM137" i="4"/>
  <c r="L137" i="4"/>
  <c r="D137" i="4"/>
  <c r="AL137" i="4"/>
  <c r="K137" i="4"/>
  <c r="C137" i="4"/>
  <c r="AT137" i="4"/>
  <c r="AO137" i="4"/>
  <c r="R138" i="4"/>
  <c r="AL103" i="4"/>
  <c r="AM103" i="4"/>
  <c r="J103" i="4"/>
  <c r="AK103" i="4"/>
  <c r="I103" i="4"/>
  <c r="AJ103" i="4"/>
  <c r="H103" i="4"/>
  <c r="C104" i="4"/>
  <c r="AS104" i="4" s="1"/>
  <c r="AR103" i="4"/>
  <c r="AI103" i="4"/>
  <c r="G103" i="4"/>
  <c r="AQ103" i="4"/>
  <c r="F103" i="4"/>
  <c r="K104" i="4"/>
  <c r="AP103" i="4"/>
  <c r="N103" i="4"/>
  <c r="E103" i="4"/>
  <c r="AO103" i="4"/>
  <c r="M103" i="4"/>
  <c r="L103" i="4"/>
  <c r="AN103" i="4"/>
  <c r="AS103" i="4"/>
  <c r="T105" i="4"/>
  <c r="AU104" i="4"/>
  <c r="AT103" i="4"/>
  <c r="M186" i="14"/>
  <c r="N187" i="14" s="1"/>
  <c r="N188" i="14" s="1"/>
  <c r="M54" i="42"/>
  <c r="N54" i="42"/>
  <c r="AI196" i="14"/>
  <c r="AO196" i="14"/>
  <c r="AP196" i="14"/>
  <c r="AN196" i="14"/>
  <c r="AM196" i="14"/>
  <c r="AK196" i="14"/>
  <c r="AJ196" i="14"/>
  <c r="AH196" i="14"/>
  <c r="AG196" i="14"/>
  <c r="AQ196" i="14"/>
  <c r="BD196" i="14"/>
  <c r="BC196" i="14"/>
  <c r="P196" i="14"/>
  <c r="O197" i="14"/>
  <c r="M196" i="14"/>
  <c r="K195" i="14"/>
  <c r="L196" i="14"/>
  <c r="N196" i="14"/>
  <c r="BA195" i="14"/>
  <c r="AZ195" i="14"/>
  <c r="AY195" i="14"/>
  <c r="AX196" i="14"/>
  <c r="AW196" i="14"/>
  <c r="E197" i="14"/>
  <c r="AF196" i="14"/>
  <c r="AT197" i="14"/>
  <c r="H197" i="14"/>
  <c r="G196" i="14"/>
  <c r="F197" i="14"/>
  <c r="D197" i="14"/>
  <c r="S196" i="14" s="1"/>
  <c r="AE195" i="14" s="1"/>
  <c r="B198" i="14"/>
  <c r="AU197" i="14"/>
  <c r="I197" i="14"/>
  <c r="BF195" i="14"/>
  <c r="BJ194" i="14"/>
  <c r="BI194" i="14"/>
  <c r="BH194" i="14"/>
  <c r="BG195" i="14"/>
  <c r="I186" i="14"/>
  <c r="J186" i="14"/>
  <c r="I55" i="14"/>
  <c r="H56" i="14"/>
  <c r="AH257" i="42"/>
  <c r="AG257" i="42"/>
  <c r="I258" i="42"/>
  <c r="AF257" i="42"/>
  <c r="H258" i="42"/>
  <c r="F258" i="42"/>
  <c r="E258" i="42"/>
  <c r="G257" i="42"/>
  <c r="B259" i="42"/>
  <c r="D258" i="42"/>
  <c r="S257" i="42" s="1"/>
  <c r="AE256" i="42" s="1"/>
  <c r="J258" i="42"/>
  <c r="K257" i="42"/>
  <c r="P258" i="42"/>
  <c r="O259" i="42"/>
  <c r="M258" i="42"/>
  <c r="L258" i="42"/>
  <c r="N258" i="42"/>
  <c r="F57" i="14"/>
  <c r="I56" i="14"/>
  <c r="J56" i="14"/>
  <c r="AK58" i="14"/>
  <c r="AL58" i="14" s="1"/>
  <c r="AM58" i="14" s="1"/>
  <c r="E58" i="14" s="1"/>
  <c r="AI58" i="14"/>
  <c r="AJ58" i="14" s="1"/>
  <c r="D58" i="14" s="1"/>
  <c r="AG58" i="14"/>
  <c r="C59" i="14"/>
  <c r="B58" i="14"/>
  <c r="J29" i="6" l="1"/>
  <c r="J32" i="6"/>
  <c r="H43" i="4"/>
  <c r="H42" i="4"/>
  <c r="CC163" i="4"/>
  <c r="G43" i="4" s="1"/>
  <c r="H91" i="27"/>
  <c r="V91" i="27" s="1"/>
  <c r="AN31" i="6"/>
  <c r="AK30" i="6"/>
  <c r="AK28" i="6"/>
  <c r="AR28" i="6"/>
  <c r="AR30" i="6"/>
  <c r="AN30" i="6"/>
  <c r="AR31" i="6"/>
  <c r="AN28" i="6"/>
  <c r="AW62" i="15"/>
  <c r="E62" i="15"/>
  <c r="AY63" i="15" s="1"/>
  <c r="AZ63" i="15" s="1"/>
  <c r="F62" i="15" s="1"/>
  <c r="AY62" i="15"/>
  <c r="AZ62" i="15" s="1"/>
  <c r="F61" i="15" s="1"/>
  <c r="BA62" i="15"/>
  <c r="BB62" i="15" s="1"/>
  <c r="BC62" i="15" s="1"/>
  <c r="G61" i="15" s="1"/>
  <c r="H60" i="15"/>
  <c r="I60" i="15" s="1"/>
  <c r="E122" i="27" s="1"/>
  <c r="C57" i="42"/>
  <c r="AG57" i="42" s="1"/>
  <c r="B56" i="42"/>
  <c r="AI56" i="42"/>
  <c r="AJ56" i="42" s="1"/>
  <c r="D56" i="42" s="1"/>
  <c r="E56" i="42" s="1"/>
  <c r="F56" i="42" s="1"/>
  <c r="G56" i="42"/>
  <c r="I56" i="42"/>
  <c r="J56" i="42"/>
  <c r="L56" i="42"/>
  <c r="K56" i="42"/>
  <c r="H56" i="42"/>
  <c r="N55" i="42"/>
  <c r="M55" i="42"/>
  <c r="AM138" i="4"/>
  <c r="L138" i="4"/>
  <c r="D138" i="4"/>
  <c r="H139" i="4"/>
  <c r="AT138" i="4"/>
  <c r="AL138" i="4"/>
  <c r="K138" i="4"/>
  <c r="C138" i="4"/>
  <c r="AS138" i="4"/>
  <c r="AK138" i="4"/>
  <c r="J138" i="4"/>
  <c r="B138" i="4"/>
  <c r="AR138" i="4"/>
  <c r="AJ138" i="4"/>
  <c r="I138" i="4"/>
  <c r="AQ138" i="4"/>
  <c r="AI138" i="4"/>
  <c r="AP138" i="4"/>
  <c r="G138" i="4"/>
  <c r="N138" i="4"/>
  <c r="F138" i="4"/>
  <c r="AN138" i="4"/>
  <c r="M138" i="4"/>
  <c r="E138" i="4"/>
  <c r="AU105" i="4"/>
  <c r="T106" i="4"/>
  <c r="AN104" i="4"/>
  <c r="M104" i="4"/>
  <c r="E104" i="4"/>
  <c r="C105" i="4"/>
  <c r="AJ104" i="4"/>
  <c r="H104" i="4"/>
  <c r="AR104" i="4"/>
  <c r="AI104" i="4"/>
  <c r="G104" i="4"/>
  <c r="K105" i="4"/>
  <c r="AQ104" i="4"/>
  <c r="F104" i="4"/>
  <c r="AP104" i="4"/>
  <c r="N104" i="4"/>
  <c r="AO104" i="4"/>
  <c r="L104" i="4"/>
  <c r="AM104" i="4"/>
  <c r="AL104" i="4"/>
  <c r="J104" i="4"/>
  <c r="AK104" i="4"/>
  <c r="I104" i="4"/>
  <c r="R139" i="4"/>
  <c r="AO138" i="4"/>
  <c r="AT104" i="4"/>
  <c r="BC197" i="14"/>
  <c r="M197" i="14"/>
  <c r="K196" i="14"/>
  <c r="BD197" i="14"/>
  <c r="P197" i="14"/>
  <c r="O198" i="14"/>
  <c r="L197" i="14"/>
  <c r="AZ196" i="14"/>
  <c r="BA196" i="14"/>
  <c r="AY196" i="14"/>
  <c r="AX197" i="14"/>
  <c r="AW197" i="14"/>
  <c r="BF196" i="14"/>
  <c r="BJ195" i="14"/>
  <c r="BI195" i="14"/>
  <c r="BH195" i="14"/>
  <c r="BG196" i="14"/>
  <c r="N197" i="14"/>
  <c r="B199" i="14"/>
  <c r="D198" i="14"/>
  <c r="S197" i="14" s="1"/>
  <c r="AE196" i="14" s="1"/>
  <c r="I198" i="14"/>
  <c r="AU198" i="14"/>
  <c r="AF197" i="14"/>
  <c r="AT198" i="14"/>
  <c r="H198" i="14"/>
  <c r="G197" i="14"/>
  <c r="F198" i="14"/>
  <c r="E198" i="14"/>
  <c r="J198" i="14"/>
  <c r="AQ197" i="14"/>
  <c r="AH197" i="14"/>
  <c r="AN197" i="14"/>
  <c r="AP197" i="14"/>
  <c r="AO197" i="14"/>
  <c r="AM197" i="14"/>
  <c r="AK197" i="14"/>
  <c r="AJ197" i="14"/>
  <c r="AI197" i="14"/>
  <c r="AG197" i="14"/>
  <c r="J187" i="14"/>
  <c r="J188" i="14" s="1"/>
  <c r="H259" i="42"/>
  <c r="B260" i="42"/>
  <c r="I259" i="42"/>
  <c r="G258" i="42"/>
  <c r="F259" i="42"/>
  <c r="D259" i="42"/>
  <c r="S258" i="42" s="1"/>
  <c r="AE257" i="42" s="1"/>
  <c r="AF258" i="42"/>
  <c r="E259" i="42"/>
  <c r="J259" i="42"/>
  <c r="P259" i="42"/>
  <c r="O260" i="42"/>
  <c r="M259" i="42"/>
  <c r="K258" i="42"/>
  <c r="L259" i="42"/>
  <c r="N259" i="42"/>
  <c r="AG258" i="42"/>
  <c r="AH258" i="42"/>
  <c r="F58" i="14"/>
  <c r="AK59" i="14"/>
  <c r="AL59" i="14" s="1"/>
  <c r="AM59" i="14" s="1"/>
  <c r="E59" i="14" s="1"/>
  <c r="AI59" i="14"/>
  <c r="AJ59" i="14" s="1"/>
  <c r="D59" i="14" s="1"/>
  <c r="AG59" i="14"/>
  <c r="C60" i="14"/>
  <c r="B59" i="14"/>
  <c r="G57" i="14"/>
  <c r="H57" i="14"/>
  <c r="AR18" i="4" l="1"/>
  <c r="AR20" i="4" s="1"/>
  <c r="AV25" i="4"/>
  <c r="N87" i="4"/>
  <c r="N88" i="4"/>
  <c r="H67" i="4"/>
  <c r="AL22" i="4"/>
  <c r="L39" i="4"/>
  <c r="L40" i="4"/>
  <c r="BD17" i="4"/>
  <c r="CA116" i="4"/>
  <c r="H58" i="27"/>
  <c r="Z69" i="4"/>
  <c r="I28" i="6"/>
  <c r="I31" i="6"/>
  <c r="I30" i="6"/>
  <c r="AI57" i="42"/>
  <c r="AJ57" i="42" s="1"/>
  <c r="D57" i="42" s="1"/>
  <c r="E57" i="42" s="1"/>
  <c r="F57" i="42" s="1"/>
  <c r="D62" i="15"/>
  <c r="D124" i="27" s="1"/>
  <c r="AW63" i="15"/>
  <c r="H61" i="15"/>
  <c r="I61" i="15" s="1"/>
  <c r="E123" i="27" s="1"/>
  <c r="E63" i="15"/>
  <c r="AY64" i="15" s="1"/>
  <c r="AZ64" i="15" s="1"/>
  <c r="F63" i="15" s="1"/>
  <c r="BA63" i="15"/>
  <c r="BB63" i="15" s="1"/>
  <c r="BC63" i="15" s="1"/>
  <c r="G62" i="15" s="1"/>
  <c r="H62" i="15" s="1"/>
  <c r="I62" i="15" s="1"/>
  <c r="E124" i="27" s="1"/>
  <c r="L60" i="15"/>
  <c r="H122" i="27" s="1"/>
  <c r="J60" i="15"/>
  <c r="F122" i="27" s="1"/>
  <c r="K60" i="15"/>
  <c r="G122" i="27" s="1"/>
  <c r="O60" i="15"/>
  <c r="N60" i="15"/>
  <c r="C58" i="42"/>
  <c r="AG58" i="42" s="1"/>
  <c r="B57" i="42"/>
  <c r="G57" i="42"/>
  <c r="L57" i="42"/>
  <c r="K57" i="42"/>
  <c r="I57" i="42"/>
  <c r="H57" i="42"/>
  <c r="J57" i="42"/>
  <c r="M56" i="42"/>
  <c r="N56" i="42"/>
  <c r="AP105" i="4"/>
  <c r="G105" i="4"/>
  <c r="K106" i="4"/>
  <c r="AO105" i="4"/>
  <c r="M105" i="4"/>
  <c r="AN105" i="4"/>
  <c r="L105" i="4"/>
  <c r="AM105" i="4"/>
  <c r="AL105" i="4"/>
  <c r="J105" i="4"/>
  <c r="AK105" i="4"/>
  <c r="I105" i="4"/>
  <c r="AJ105" i="4"/>
  <c r="H105" i="4"/>
  <c r="C106" i="4"/>
  <c r="AR105" i="4"/>
  <c r="AI105" i="4"/>
  <c r="F105" i="4"/>
  <c r="AQ105" i="4"/>
  <c r="E105" i="4"/>
  <c r="N105" i="4"/>
  <c r="AS105" i="4"/>
  <c r="AR139" i="4"/>
  <c r="AJ139" i="4"/>
  <c r="I139" i="4"/>
  <c r="H140" i="4"/>
  <c r="AQ139" i="4"/>
  <c r="AI139" i="4"/>
  <c r="AP139" i="4"/>
  <c r="G139" i="4"/>
  <c r="N139" i="4"/>
  <c r="F139" i="4"/>
  <c r="AN139" i="4"/>
  <c r="M139" i="4"/>
  <c r="E139" i="4"/>
  <c r="AM139" i="4"/>
  <c r="L139" i="4"/>
  <c r="D139" i="4"/>
  <c r="AT139" i="4"/>
  <c r="AL139" i="4"/>
  <c r="K139" i="4"/>
  <c r="C139" i="4"/>
  <c r="AK139" i="4"/>
  <c r="J139" i="4"/>
  <c r="B139" i="4"/>
  <c r="AS139" i="4"/>
  <c r="AU106" i="4"/>
  <c r="T107" i="4"/>
  <c r="R140" i="4"/>
  <c r="AO139" i="4"/>
  <c r="AT105" i="4"/>
  <c r="AP198" i="14"/>
  <c r="AG198" i="14"/>
  <c r="AM198" i="14"/>
  <c r="AH198" i="14"/>
  <c r="AQ198" i="14"/>
  <c r="AO198" i="14"/>
  <c r="AN198" i="14"/>
  <c r="AK198" i="14"/>
  <c r="AJ198" i="14"/>
  <c r="AI198" i="14"/>
  <c r="L198" i="14"/>
  <c r="BD198" i="14"/>
  <c r="P198" i="14"/>
  <c r="BC198" i="14"/>
  <c r="M198" i="14"/>
  <c r="K197" i="14"/>
  <c r="O199" i="14"/>
  <c r="N199" i="14" s="1"/>
  <c r="I199" i="14"/>
  <c r="H199" i="14"/>
  <c r="AT199" i="14"/>
  <c r="B200" i="14"/>
  <c r="AF198" i="14"/>
  <c r="G198" i="14"/>
  <c r="F199" i="14"/>
  <c r="E199" i="14"/>
  <c r="D199" i="14"/>
  <c r="S198" i="14" s="1"/>
  <c r="AE197" i="14" s="1"/>
  <c r="AU199" i="14"/>
  <c r="J199" i="14"/>
  <c r="BJ196" i="14"/>
  <c r="BG197" i="14"/>
  <c r="BF197" i="14"/>
  <c r="BI196" i="14"/>
  <c r="BH196" i="14"/>
  <c r="N198" i="14"/>
  <c r="AX198" i="14"/>
  <c r="AY197" i="14"/>
  <c r="BA197" i="14"/>
  <c r="AZ197" i="14"/>
  <c r="AW198" i="14"/>
  <c r="M260" i="42"/>
  <c r="L260" i="42"/>
  <c r="P260" i="42"/>
  <c r="K259" i="42"/>
  <c r="O261" i="42"/>
  <c r="AG259" i="42"/>
  <c r="AH259" i="42"/>
  <c r="E260" i="42"/>
  <c r="D260" i="42"/>
  <c r="S259" i="42" s="1"/>
  <c r="AE258" i="42" s="1"/>
  <c r="F260" i="42"/>
  <c r="B261" i="42"/>
  <c r="AF259" i="42"/>
  <c r="G259" i="42"/>
  <c r="H260" i="42"/>
  <c r="I260" i="42"/>
  <c r="J260" i="42"/>
  <c r="N260" i="42"/>
  <c r="F59" i="14"/>
  <c r="H59" i="14" s="1"/>
  <c r="I57" i="14"/>
  <c r="J57" i="14"/>
  <c r="AI60" i="14"/>
  <c r="AJ60" i="14" s="1"/>
  <c r="D60" i="14" s="1"/>
  <c r="AG60" i="14"/>
  <c r="C61" i="14"/>
  <c r="AK60" i="14"/>
  <c r="AL60" i="14" s="1"/>
  <c r="AM60" i="14" s="1"/>
  <c r="E60" i="14" s="1"/>
  <c r="B60" i="14"/>
  <c r="H58" i="14"/>
  <c r="G58" i="14"/>
  <c r="AR94" i="4" l="1"/>
  <c r="AT127" i="4"/>
  <c r="AN127" i="4"/>
  <c r="AQ94" i="4"/>
  <c r="AS127" i="4"/>
  <c r="AM127" i="4"/>
  <c r="Z68" i="4"/>
  <c r="Z72" i="4"/>
  <c r="AL17" i="4"/>
  <c r="AL20" i="4" s="1"/>
  <c r="AV17" i="4"/>
  <c r="AV23" i="4" s="1"/>
  <c r="AR92" i="4"/>
  <c r="AT125" i="4"/>
  <c r="AN125" i="4"/>
  <c r="AT126" i="4"/>
  <c r="AN126" i="4"/>
  <c r="AR93" i="4"/>
  <c r="AQ92" i="4"/>
  <c r="AM125" i="4"/>
  <c r="AS126" i="4"/>
  <c r="AM126" i="4"/>
  <c r="AQ93" i="4"/>
  <c r="AS125" i="4"/>
  <c r="G22" i="4"/>
  <c r="CA117" i="4"/>
  <c r="CA119" i="4" s="1"/>
  <c r="AV27" i="4"/>
  <c r="AU27" i="4"/>
  <c r="BB17" i="4"/>
  <c r="BF18" i="4"/>
  <c r="BF17" i="4"/>
  <c r="N61" i="15"/>
  <c r="O62" i="15"/>
  <c r="J61" i="15"/>
  <c r="F123" i="27" s="1"/>
  <c r="K62" i="15"/>
  <c r="G124" i="27" s="1"/>
  <c r="J62" i="15"/>
  <c r="F124" i="27" s="1"/>
  <c r="L62" i="15"/>
  <c r="H124" i="27" s="1"/>
  <c r="N62" i="15"/>
  <c r="O61" i="15"/>
  <c r="K61" i="15"/>
  <c r="G123" i="27" s="1"/>
  <c r="AW64" i="15"/>
  <c r="D63" i="15"/>
  <c r="D125" i="27" s="1"/>
  <c r="L61" i="15"/>
  <c r="H123" i="27" s="1"/>
  <c r="AI58" i="42"/>
  <c r="AJ58" i="42" s="1"/>
  <c r="D58" i="42" s="1"/>
  <c r="E58" i="42" s="1"/>
  <c r="F58" i="42" s="1"/>
  <c r="BA64" i="15"/>
  <c r="BB64" i="15" s="1"/>
  <c r="BC64" i="15" s="1"/>
  <c r="G63" i="15" s="1"/>
  <c r="H63" i="15" s="1"/>
  <c r="I63" i="15" s="1"/>
  <c r="E125" i="27" s="1"/>
  <c r="E64" i="15"/>
  <c r="E65" i="15" s="1"/>
  <c r="AY66" i="15" s="1"/>
  <c r="AZ66" i="15" s="1"/>
  <c r="F65" i="15" s="1"/>
  <c r="C59" i="42"/>
  <c r="AG59" i="42" s="1"/>
  <c r="B58" i="42"/>
  <c r="I58" i="42"/>
  <c r="L58" i="42"/>
  <c r="G58" i="42"/>
  <c r="K58" i="42"/>
  <c r="H58" i="42"/>
  <c r="J58" i="42"/>
  <c r="N57" i="42"/>
  <c r="M57" i="42"/>
  <c r="R141" i="4"/>
  <c r="AO140" i="4"/>
  <c r="T108" i="4"/>
  <c r="AU107" i="4"/>
  <c r="AR140" i="4"/>
  <c r="AJ140" i="4"/>
  <c r="I140" i="4"/>
  <c r="AQ140" i="4"/>
  <c r="AI140" i="4"/>
  <c r="H141" i="4"/>
  <c r="AP140" i="4"/>
  <c r="G140" i="4"/>
  <c r="N140" i="4"/>
  <c r="F140" i="4"/>
  <c r="AN140" i="4"/>
  <c r="M140" i="4"/>
  <c r="E140" i="4"/>
  <c r="AM140" i="4"/>
  <c r="L140" i="4"/>
  <c r="D140" i="4"/>
  <c r="AT140" i="4"/>
  <c r="AL140" i="4"/>
  <c r="K140" i="4"/>
  <c r="C140" i="4"/>
  <c r="AS140" i="4"/>
  <c r="AK140" i="4"/>
  <c r="B140" i="4"/>
  <c r="J140" i="4"/>
  <c r="AK106" i="4"/>
  <c r="J106" i="4"/>
  <c r="C107" i="4"/>
  <c r="AM106" i="4"/>
  <c r="AL106" i="4"/>
  <c r="I106" i="4"/>
  <c r="K107" i="4"/>
  <c r="AJ106" i="4"/>
  <c r="H106" i="4"/>
  <c r="AR106" i="4"/>
  <c r="AI106" i="4"/>
  <c r="G106" i="4"/>
  <c r="AQ106" i="4"/>
  <c r="F106" i="4"/>
  <c r="AP106" i="4"/>
  <c r="N106" i="4"/>
  <c r="E106" i="4"/>
  <c r="AO106" i="4"/>
  <c r="M106" i="4"/>
  <c r="AN106" i="4"/>
  <c r="L106" i="4"/>
  <c r="AT106" i="4"/>
  <c r="AS106" i="4"/>
  <c r="G59" i="14"/>
  <c r="I59" i="14" s="1"/>
  <c r="B201" i="14"/>
  <c r="J201" i="14" s="1"/>
  <c r="AF199" i="14"/>
  <c r="H200" i="14"/>
  <c r="D200" i="14"/>
  <c r="S199" i="14" s="1"/>
  <c r="AE198" i="14" s="1"/>
  <c r="E200" i="14"/>
  <c r="AU200" i="14"/>
  <c r="G199" i="14"/>
  <c r="AT200" i="14"/>
  <c r="I200" i="14"/>
  <c r="F200" i="14"/>
  <c r="BA198" i="14"/>
  <c r="AX199" i="14"/>
  <c r="AW199" i="14"/>
  <c r="AZ198" i="14"/>
  <c r="AY198" i="14"/>
  <c r="J200" i="14"/>
  <c r="BI197" i="14"/>
  <c r="BG198" i="14"/>
  <c r="BF198" i="14"/>
  <c r="BJ197" i="14"/>
  <c r="BH197" i="14"/>
  <c r="AO199" i="14"/>
  <c r="AM199" i="14"/>
  <c r="AK199" i="14"/>
  <c r="AQ199" i="14"/>
  <c r="AH199" i="14"/>
  <c r="AP199" i="14"/>
  <c r="AN199" i="14"/>
  <c r="AJ199" i="14"/>
  <c r="AI199" i="14"/>
  <c r="AG199" i="14"/>
  <c r="O200" i="14"/>
  <c r="P199" i="14"/>
  <c r="BC199" i="14"/>
  <c r="M199" i="14"/>
  <c r="L199" i="14"/>
  <c r="BD199" i="14"/>
  <c r="K198" i="14"/>
  <c r="O262" i="42"/>
  <c r="M261" i="42"/>
  <c r="L261" i="42"/>
  <c r="P261" i="42"/>
  <c r="K260" i="42"/>
  <c r="N261" i="42"/>
  <c r="E261" i="42"/>
  <c r="D261" i="42"/>
  <c r="S260" i="42" s="1"/>
  <c r="AE259" i="42" s="1"/>
  <c r="F261" i="42"/>
  <c r="H261" i="42"/>
  <c r="G260" i="42"/>
  <c r="B262" i="42"/>
  <c r="AF260" i="42"/>
  <c r="I261" i="42"/>
  <c r="J261" i="42"/>
  <c r="AG260" i="42"/>
  <c r="AH260" i="42"/>
  <c r="F60" i="14"/>
  <c r="I58" i="14"/>
  <c r="J58" i="14"/>
  <c r="AI61" i="14"/>
  <c r="AJ61" i="14" s="1"/>
  <c r="D61" i="14" s="1"/>
  <c r="AG61" i="14"/>
  <c r="C62" i="14"/>
  <c r="AK61" i="14"/>
  <c r="AL61" i="14" s="1"/>
  <c r="AM61" i="14" s="1"/>
  <c r="E61" i="14" s="1"/>
  <c r="B61" i="14"/>
  <c r="AU32" i="4" l="1"/>
  <c r="CA125" i="4"/>
  <c r="CA124" i="4"/>
  <c r="CA121" i="4"/>
  <c r="CD118" i="4" s="1"/>
  <c r="G69" i="4"/>
  <c r="G74" i="4"/>
  <c r="H74" i="4"/>
  <c r="H75" i="4" s="1"/>
  <c r="H69" i="4"/>
  <c r="BD27" i="4"/>
  <c r="BD22" i="4"/>
  <c r="BC22" i="4"/>
  <c r="K63" i="15"/>
  <c r="G125" i="27" s="1"/>
  <c r="J63" i="15"/>
  <c r="F125" i="27" s="1"/>
  <c r="AY65" i="15"/>
  <c r="AZ65" i="15" s="1"/>
  <c r="F64" i="15" s="1"/>
  <c r="E66" i="15"/>
  <c r="BA67" i="15" s="1"/>
  <c r="BB67" i="15" s="1"/>
  <c r="BC67" i="15" s="1"/>
  <c r="G66" i="15" s="1"/>
  <c r="BA66" i="15"/>
  <c r="BB66" i="15" s="1"/>
  <c r="BC66" i="15" s="1"/>
  <c r="G65" i="15" s="1"/>
  <c r="AW66" i="15"/>
  <c r="L63" i="15"/>
  <c r="H125" i="27" s="1"/>
  <c r="N63" i="15"/>
  <c r="O63" i="15"/>
  <c r="D65" i="15"/>
  <c r="D127" i="27" s="1"/>
  <c r="D64" i="15"/>
  <c r="D126" i="27" s="1"/>
  <c r="BA65" i="15"/>
  <c r="BB65" i="15" s="1"/>
  <c r="BC65" i="15" s="1"/>
  <c r="G64" i="15" s="1"/>
  <c r="H64" i="15" s="1"/>
  <c r="I64" i="15" s="1"/>
  <c r="E126" i="27" s="1"/>
  <c r="AW65" i="15"/>
  <c r="B59" i="42"/>
  <c r="AI59" i="42"/>
  <c r="AJ59" i="42" s="1"/>
  <c r="D59" i="42" s="1"/>
  <c r="E59" i="42" s="1"/>
  <c r="F59" i="42" s="1"/>
  <c r="L59" i="42"/>
  <c r="I59" i="42"/>
  <c r="H59" i="42"/>
  <c r="J59" i="42"/>
  <c r="G59" i="42"/>
  <c r="K59" i="42"/>
  <c r="M58" i="42"/>
  <c r="N58" i="42"/>
  <c r="AR107" i="4"/>
  <c r="AJ107" i="4"/>
  <c r="I107" i="4"/>
  <c r="AO107" i="4"/>
  <c r="M107" i="4"/>
  <c r="AN107" i="4"/>
  <c r="L107" i="4"/>
  <c r="C108" i="4"/>
  <c r="AS108" i="4" s="1"/>
  <c r="AM107" i="4"/>
  <c r="AL107" i="4"/>
  <c r="J107" i="4"/>
  <c r="K108" i="4"/>
  <c r="AK107" i="4"/>
  <c r="H107" i="4"/>
  <c r="AI107" i="4"/>
  <c r="G107" i="4"/>
  <c r="AQ107" i="4"/>
  <c r="F107" i="4"/>
  <c r="AP107" i="4"/>
  <c r="N107" i="4"/>
  <c r="E107" i="4"/>
  <c r="T109" i="4"/>
  <c r="AU108" i="4"/>
  <c r="AS107" i="4"/>
  <c r="AS141" i="4"/>
  <c r="AK141" i="4"/>
  <c r="J141" i="4"/>
  <c r="B141" i="4"/>
  <c r="AR141" i="4"/>
  <c r="AJ141" i="4"/>
  <c r="I141" i="4"/>
  <c r="AQ141" i="4"/>
  <c r="AI141" i="4"/>
  <c r="H142" i="4"/>
  <c r="AP141" i="4"/>
  <c r="G141" i="4"/>
  <c r="N141" i="4"/>
  <c r="F141" i="4"/>
  <c r="AN141" i="4"/>
  <c r="M141" i="4"/>
  <c r="E141" i="4"/>
  <c r="AM141" i="4"/>
  <c r="L141" i="4"/>
  <c r="D141" i="4"/>
  <c r="AT141" i="4"/>
  <c r="AL141" i="4"/>
  <c r="K141" i="4"/>
  <c r="C141" i="4"/>
  <c r="AT107" i="4"/>
  <c r="R142" i="4"/>
  <c r="AO141" i="4"/>
  <c r="J59" i="14"/>
  <c r="AP200" i="14"/>
  <c r="AN200" i="14"/>
  <c r="AK200" i="14"/>
  <c r="AJ200" i="14"/>
  <c r="AQ200" i="14"/>
  <c r="AG200" i="14"/>
  <c r="AH200" i="14"/>
  <c r="AO200" i="14"/>
  <c r="AM200" i="14"/>
  <c r="AI200" i="14"/>
  <c r="BC200" i="14"/>
  <c r="K199" i="14"/>
  <c r="P200" i="14"/>
  <c r="L200" i="14"/>
  <c r="BD200" i="14"/>
  <c r="O201" i="14"/>
  <c r="N201" i="14" s="1"/>
  <c r="M200" i="14"/>
  <c r="N200" i="14"/>
  <c r="AZ199" i="14"/>
  <c r="AX200" i="14"/>
  <c r="AW200" i="14"/>
  <c r="BA199" i="14"/>
  <c r="AY199" i="14"/>
  <c r="F201" i="14"/>
  <c r="D201" i="14"/>
  <c r="S200" i="14" s="1"/>
  <c r="AE199" i="14" s="1"/>
  <c r="G200" i="14"/>
  <c r="AU201" i="14"/>
  <c r="AT201" i="14"/>
  <c r="H201" i="14"/>
  <c r="AF200" i="14"/>
  <c r="B202" i="14"/>
  <c r="J202" i="14" s="1"/>
  <c r="I201" i="14"/>
  <c r="E201" i="14"/>
  <c r="BG199" i="14"/>
  <c r="BH198" i="14"/>
  <c r="BI198" i="14"/>
  <c r="BF199" i="14"/>
  <c r="BJ198" i="14"/>
  <c r="F262" i="42"/>
  <c r="I262" i="42"/>
  <c r="H262" i="42"/>
  <c r="E262" i="42"/>
  <c r="B263" i="42"/>
  <c r="D262" i="42"/>
  <c r="S261" i="42" s="1"/>
  <c r="AE260" i="42" s="1"/>
  <c r="G261" i="42"/>
  <c r="AF261" i="42"/>
  <c r="J262" i="42"/>
  <c r="AG261" i="42"/>
  <c r="AH261" i="42"/>
  <c r="K261" i="42"/>
  <c r="O263" i="42"/>
  <c r="P262" i="42"/>
  <c r="L262" i="42"/>
  <c r="M262" i="42"/>
  <c r="N262" i="42"/>
  <c r="F61" i="14"/>
  <c r="H61" i="14" s="1"/>
  <c r="H65" i="15"/>
  <c r="I65" i="15" s="1"/>
  <c r="E127" i="27" s="1"/>
  <c r="G60" i="14"/>
  <c r="H60" i="14"/>
  <c r="AG62" i="14"/>
  <c r="C63" i="14"/>
  <c r="AK62" i="14"/>
  <c r="AL62" i="14" s="1"/>
  <c r="AM62" i="14" s="1"/>
  <c r="E62" i="14" s="1"/>
  <c r="AI62" i="14"/>
  <c r="AJ62" i="14" s="1"/>
  <c r="D62" i="14" s="1"/>
  <c r="B62" i="14"/>
  <c r="Q65" i="4" l="1"/>
  <c r="BV140" i="4" s="1"/>
  <c r="H70" i="4"/>
  <c r="BD32" i="4"/>
  <c r="D66" i="15"/>
  <c r="AW67" i="15"/>
  <c r="E67" i="15"/>
  <c r="E68" i="15" s="1"/>
  <c r="D128" i="27"/>
  <c r="AY67" i="15"/>
  <c r="AZ67" i="15" s="1"/>
  <c r="F66" i="15" s="1"/>
  <c r="H66" i="15" s="1"/>
  <c r="I66" i="15" s="1"/>
  <c r="E128" i="27" s="1"/>
  <c r="O64" i="15"/>
  <c r="K64" i="15"/>
  <c r="G126" i="27" s="1"/>
  <c r="J64" i="15"/>
  <c r="F126" i="27" s="1"/>
  <c r="L64" i="15"/>
  <c r="H126" i="27" s="1"/>
  <c r="N64" i="15"/>
  <c r="M59" i="42"/>
  <c r="N59" i="42"/>
  <c r="T110" i="4"/>
  <c r="AU109" i="4"/>
  <c r="AT142" i="4"/>
  <c r="AL142" i="4"/>
  <c r="K142" i="4"/>
  <c r="C142" i="4"/>
  <c r="AS142" i="4"/>
  <c r="AK142" i="4"/>
  <c r="J142" i="4"/>
  <c r="B142" i="4"/>
  <c r="AR142" i="4"/>
  <c r="AJ142" i="4"/>
  <c r="I142" i="4"/>
  <c r="AQ142" i="4"/>
  <c r="AI142" i="4"/>
  <c r="H143" i="4"/>
  <c r="AP142" i="4"/>
  <c r="G142" i="4"/>
  <c r="N142" i="4"/>
  <c r="F142" i="4"/>
  <c r="AN142" i="4"/>
  <c r="M142" i="4"/>
  <c r="E142" i="4"/>
  <c r="AM142" i="4"/>
  <c r="L142" i="4"/>
  <c r="D142" i="4"/>
  <c r="AQ108" i="4"/>
  <c r="AI108" i="4"/>
  <c r="H108" i="4"/>
  <c r="AR108" i="4"/>
  <c r="F108" i="4"/>
  <c r="AP108" i="4"/>
  <c r="N108" i="4"/>
  <c r="E108" i="4"/>
  <c r="AO108" i="4"/>
  <c r="M108" i="4"/>
  <c r="C109" i="4"/>
  <c r="AN108" i="4"/>
  <c r="L108" i="4"/>
  <c r="AM108" i="4"/>
  <c r="K109" i="4"/>
  <c r="AL108" i="4"/>
  <c r="J108" i="4"/>
  <c r="AK108" i="4"/>
  <c r="I108" i="4"/>
  <c r="AJ108" i="4"/>
  <c r="G108" i="4"/>
  <c r="R143" i="4"/>
  <c r="AO142" i="4"/>
  <c r="AT108" i="4"/>
  <c r="G61" i="14"/>
  <c r="J61" i="14" s="1"/>
  <c r="BA200" i="14"/>
  <c r="AZ200" i="14"/>
  <c r="AX201" i="14"/>
  <c r="AY200" i="14"/>
  <c r="AW201" i="14"/>
  <c r="AO201" i="14"/>
  <c r="AN201" i="14"/>
  <c r="AP201" i="14"/>
  <c r="AK201" i="14"/>
  <c r="AJ201" i="14"/>
  <c r="AG201" i="14"/>
  <c r="AH201" i="14"/>
  <c r="AQ201" i="14"/>
  <c r="AM201" i="14"/>
  <c r="AI201" i="14"/>
  <c r="BJ199" i="14"/>
  <c r="BH199" i="14"/>
  <c r="BF200" i="14"/>
  <c r="BG200" i="14"/>
  <c r="BI199" i="14"/>
  <c r="AF201" i="14"/>
  <c r="I202" i="14"/>
  <c r="F202" i="14"/>
  <c r="E202" i="14"/>
  <c r="D202" i="14"/>
  <c r="S201" i="14" s="1"/>
  <c r="AE200" i="14" s="1"/>
  <c r="B203" i="14"/>
  <c r="AU202" i="14"/>
  <c r="H202" i="14"/>
  <c r="AT202" i="14"/>
  <c r="G201" i="14"/>
  <c r="BD201" i="14"/>
  <c r="P201" i="14"/>
  <c r="BC201" i="14"/>
  <c r="O202" i="14"/>
  <c r="M201" i="14"/>
  <c r="L201" i="14"/>
  <c r="K200" i="14"/>
  <c r="B264" i="42"/>
  <c r="F263" i="42"/>
  <c r="G262" i="42"/>
  <c r="E263" i="42"/>
  <c r="I263" i="42"/>
  <c r="H263" i="42"/>
  <c r="AF262" i="42"/>
  <c r="D263" i="42"/>
  <c r="S262" i="42" s="1"/>
  <c r="AE261" i="42" s="1"/>
  <c r="J263" i="42"/>
  <c r="M263" i="42"/>
  <c r="O264" i="42"/>
  <c r="P263" i="42"/>
  <c r="K262" i="42"/>
  <c r="L263" i="42"/>
  <c r="N263" i="42"/>
  <c r="AG262" i="42"/>
  <c r="AH262" i="42"/>
  <c r="F62" i="14"/>
  <c r="H62" i="14" s="1"/>
  <c r="J60" i="14"/>
  <c r="I60" i="14"/>
  <c r="J65" i="15"/>
  <c r="F127" i="27" s="1"/>
  <c r="C64" i="14"/>
  <c r="AK63" i="14"/>
  <c r="AL63" i="14" s="1"/>
  <c r="AM63" i="14" s="1"/>
  <c r="E63" i="14" s="1"/>
  <c r="AI63" i="14"/>
  <c r="AJ63" i="14" s="1"/>
  <c r="D63" i="14" s="1"/>
  <c r="AG63" i="14"/>
  <c r="B63" i="14"/>
  <c r="L65" i="15"/>
  <c r="H127" i="27" s="1"/>
  <c r="O65" i="15"/>
  <c r="K65" i="15"/>
  <c r="G127" i="27" s="1"/>
  <c r="N65" i="15"/>
  <c r="BV141" i="4" l="1"/>
  <c r="F22" i="4"/>
  <c r="H64" i="27"/>
  <c r="H63" i="27"/>
  <c r="AY68" i="15"/>
  <c r="AZ68" i="15" s="1"/>
  <c r="F67" i="15" s="1"/>
  <c r="AW68" i="15"/>
  <c r="BA68" i="15"/>
  <c r="BB68" i="15" s="1"/>
  <c r="BC68" i="15" s="1"/>
  <c r="G67" i="15" s="1"/>
  <c r="D67" i="15"/>
  <c r="D129" i="27" s="1"/>
  <c r="I61" i="14"/>
  <c r="AO109" i="4"/>
  <c r="N109" i="4"/>
  <c r="F109" i="4"/>
  <c r="AJ109" i="4"/>
  <c r="H109" i="4"/>
  <c r="AR109" i="4"/>
  <c r="AI109" i="4"/>
  <c r="G109" i="4"/>
  <c r="C110" i="4"/>
  <c r="AQ109" i="4"/>
  <c r="E109" i="4"/>
  <c r="AP109" i="4"/>
  <c r="M109" i="4"/>
  <c r="K110" i="4"/>
  <c r="AN109" i="4"/>
  <c r="L109" i="4"/>
  <c r="AM109" i="4"/>
  <c r="AT110" i="4"/>
  <c r="AL109" i="4"/>
  <c r="J109" i="4"/>
  <c r="AK109" i="4"/>
  <c r="I109" i="4"/>
  <c r="AS109" i="4"/>
  <c r="AM143" i="4"/>
  <c r="L143" i="4"/>
  <c r="D143" i="4"/>
  <c r="AT143" i="4"/>
  <c r="AL143" i="4"/>
  <c r="K143" i="4"/>
  <c r="C143" i="4"/>
  <c r="AS143" i="4"/>
  <c r="AK143" i="4"/>
  <c r="J143" i="4"/>
  <c r="B143" i="4"/>
  <c r="AR143" i="4"/>
  <c r="AJ143" i="4"/>
  <c r="I143" i="4"/>
  <c r="AQ143" i="4"/>
  <c r="AI143" i="4"/>
  <c r="H144" i="4"/>
  <c r="AP143" i="4"/>
  <c r="G143" i="4"/>
  <c r="N143" i="4"/>
  <c r="F143" i="4"/>
  <c r="AN143" i="4"/>
  <c r="M143" i="4"/>
  <c r="E143" i="4"/>
  <c r="R144" i="4"/>
  <c r="AO143" i="4"/>
  <c r="AT109" i="4"/>
  <c r="T111" i="4"/>
  <c r="AU110" i="4"/>
  <c r="G62" i="14"/>
  <c r="J62" i="14" s="1"/>
  <c r="K201" i="14"/>
  <c r="BD202" i="14"/>
  <c r="P202" i="14"/>
  <c r="BC202" i="14"/>
  <c r="O203" i="14"/>
  <c r="L202" i="14"/>
  <c r="M202" i="14"/>
  <c r="N202" i="14"/>
  <c r="AZ201" i="14"/>
  <c r="AX202" i="14"/>
  <c r="AY201" i="14"/>
  <c r="BA201" i="14"/>
  <c r="AW202" i="14"/>
  <c r="I203" i="14"/>
  <c r="H203" i="14"/>
  <c r="AT203" i="14"/>
  <c r="AF202" i="14"/>
  <c r="G202" i="14"/>
  <c r="F203" i="14"/>
  <c r="E203" i="14"/>
  <c r="B204" i="14"/>
  <c r="D203" i="14"/>
  <c r="S202" i="14" s="1"/>
  <c r="AE201" i="14" s="1"/>
  <c r="AU203" i="14"/>
  <c r="BJ200" i="14"/>
  <c r="BI200" i="14"/>
  <c r="BG201" i="14"/>
  <c r="BF201" i="14"/>
  <c r="BH200" i="14"/>
  <c r="AN202" i="14"/>
  <c r="AM202" i="14"/>
  <c r="AQ202" i="14"/>
  <c r="AP202" i="14"/>
  <c r="AO202" i="14"/>
  <c r="AK202" i="14"/>
  <c r="AI202" i="14"/>
  <c r="AH202" i="14"/>
  <c r="AG202" i="14"/>
  <c r="AJ202" i="14"/>
  <c r="J203" i="14"/>
  <c r="J66" i="15"/>
  <c r="F128" i="27" s="1"/>
  <c r="K66" i="15"/>
  <c r="G128" i="27" s="1"/>
  <c r="F63" i="14"/>
  <c r="H63" i="14" s="1"/>
  <c r="O265" i="42"/>
  <c r="N265" i="42" s="1"/>
  <c r="P264" i="42"/>
  <c r="M264" i="42"/>
  <c r="L264" i="42"/>
  <c r="K263" i="42"/>
  <c r="AG263" i="42"/>
  <c r="AH263" i="42"/>
  <c r="N264" i="42"/>
  <c r="F264" i="42"/>
  <c r="AF263" i="42"/>
  <c r="E264" i="42"/>
  <c r="D264" i="42"/>
  <c r="S263" i="42" s="1"/>
  <c r="AE262" i="42" s="1"/>
  <c r="G263" i="42"/>
  <c r="B265" i="42"/>
  <c r="H264" i="42"/>
  <c r="I264" i="42"/>
  <c r="J264" i="42"/>
  <c r="BA69" i="15"/>
  <c r="BB69" i="15" s="1"/>
  <c r="BC69" i="15" s="1"/>
  <c r="G68" i="15" s="1"/>
  <c r="E69" i="15"/>
  <c r="AY69" i="15"/>
  <c r="AZ69" i="15" s="1"/>
  <c r="F68" i="15" s="1"/>
  <c r="AW69" i="15"/>
  <c r="D68" i="15"/>
  <c r="D130" i="27" s="1"/>
  <c r="AK64" i="14"/>
  <c r="AL64" i="14" s="1"/>
  <c r="AM64" i="14" s="1"/>
  <c r="E64" i="14" s="1"/>
  <c r="AI64" i="14"/>
  <c r="AJ64" i="14" s="1"/>
  <c r="D64" i="14" s="1"/>
  <c r="AG64" i="14"/>
  <c r="C65" i="14"/>
  <c r="B64" i="14"/>
  <c r="N66" i="15"/>
  <c r="O66" i="15"/>
  <c r="L66" i="15"/>
  <c r="H128" i="27" s="1"/>
  <c r="AK21" i="26" l="1"/>
  <c r="AL21" i="26" s="1"/>
  <c r="N24" i="26"/>
  <c r="CX94" i="4"/>
  <c r="CX97" i="4"/>
  <c r="CM100" i="4"/>
  <c r="BZ179" i="4"/>
  <c r="E15" i="26"/>
  <c r="H16" i="26" s="1"/>
  <c r="CM91" i="4"/>
  <c r="I41" i="26"/>
  <c r="F33" i="4"/>
  <c r="G34" i="4" s="1"/>
  <c r="CM95" i="4"/>
  <c r="CM85" i="4"/>
  <c r="H41" i="26"/>
  <c r="L26" i="26"/>
  <c r="G23" i="4"/>
  <c r="CM82" i="4"/>
  <c r="AK24" i="26"/>
  <c r="AL24" i="26" s="1"/>
  <c r="AL26" i="26" s="1"/>
  <c r="AK27" i="26" s="1"/>
  <c r="C25" i="26" s="1"/>
  <c r="V31" i="26"/>
  <c r="M27" i="26"/>
  <c r="CM81" i="4"/>
  <c r="CM97" i="4"/>
  <c r="CM89" i="4"/>
  <c r="E35" i="26"/>
  <c r="CX95" i="4"/>
  <c r="W28" i="26"/>
  <c r="AZ28" i="26" s="1"/>
  <c r="G41" i="26"/>
  <c r="N25" i="26"/>
  <c r="CX96" i="4"/>
  <c r="AK37" i="26"/>
  <c r="AL37" i="26" s="1"/>
  <c r="AL39" i="26" s="1"/>
  <c r="AK40" i="26" s="1"/>
  <c r="C26" i="26" s="1"/>
  <c r="N28" i="4"/>
  <c r="CM83" i="4"/>
  <c r="AY26" i="26"/>
  <c r="R25" i="26"/>
  <c r="W29" i="26"/>
  <c r="AZ29" i="26" s="1"/>
  <c r="AK35" i="26"/>
  <c r="V28" i="26"/>
  <c r="AK33" i="26"/>
  <c r="CM88" i="4"/>
  <c r="L25" i="26"/>
  <c r="G57" i="4"/>
  <c r="AK6" i="26"/>
  <c r="R22" i="26"/>
  <c r="AL76" i="4"/>
  <c r="AL74" i="4"/>
  <c r="AL83" i="4" s="1"/>
  <c r="AS22" i="26"/>
  <c r="CM90" i="4"/>
  <c r="CM93" i="4"/>
  <c r="CM98" i="4"/>
  <c r="CM84" i="4"/>
  <c r="E36" i="26"/>
  <c r="N27" i="4"/>
  <c r="R24" i="26"/>
  <c r="X27" i="26"/>
  <c r="AK36" i="26"/>
  <c r="AL36" i="26" s="1"/>
  <c r="C24" i="26"/>
  <c r="AM58" i="4"/>
  <c r="H39" i="26"/>
  <c r="CM92" i="4"/>
  <c r="CM96" i="4"/>
  <c r="AL77" i="4"/>
  <c r="G39" i="26"/>
  <c r="O27" i="26"/>
  <c r="V29" i="26"/>
  <c r="CM87" i="4"/>
  <c r="CM99" i="4"/>
  <c r="I40" i="26"/>
  <c r="AK20" i="26"/>
  <c r="N9" i="26"/>
  <c r="R26" i="26"/>
  <c r="CM94" i="4"/>
  <c r="G40" i="26"/>
  <c r="AM44" i="4"/>
  <c r="AT46" i="4"/>
  <c r="AM39" i="4"/>
  <c r="AY25" i="26"/>
  <c r="AZ24" i="26" s="1"/>
  <c r="H60" i="27"/>
  <c r="N27" i="26"/>
  <c r="AT39" i="4"/>
  <c r="AK22" i="26"/>
  <c r="AL22" i="26" s="1"/>
  <c r="H40" i="26"/>
  <c r="AM53" i="4"/>
  <c r="CM86" i="4"/>
  <c r="I39" i="26"/>
  <c r="F35" i="4"/>
  <c r="K46" i="4"/>
  <c r="AN30" i="4"/>
  <c r="AP30" i="4" s="1"/>
  <c r="AL28" i="4"/>
  <c r="AN28" i="4"/>
  <c r="AP28" i="4" s="1"/>
  <c r="AL32" i="4" s="1"/>
  <c r="AL30" i="4"/>
  <c r="H67" i="15"/>
  <c r="I67" i="15" s="1"/>
  <c r="E129" i="27" s="1"/>
  <c r="I62" i="14"/>
  <c r="T112" i="4"/>
  <c r="AU111" i="4"/>
  <c r="AK110" i="4"/>
  <c r="J110" i="4"/>
  <c r="AQ110" i="4"/>
  <c r="F110" i="4"/>
  <c r="AP110" i="4"/>
  <c r="N110" i="4"/>
  <c r="E110" i="4"/>
  <c r="AO110" i="4"/>
  <c r="M110" i="4"/>
  <c r="C111" i="4"/>
  <c r="AT111" i="4" s="1"/>
  <c r="AN110" i="4"/>
  <c r="L110" i="4"/>
  <c r="AM110" i="4"/>
  <c r="K111" i="4"/>
  <c r="AL110" i="4"/>
  <c r="I110" i="4"/>
  <c r="AJ110" i="4"/>
  <c r="H110" i="4"/>
  <c r="G110" i="4"/>
  <c r="AR110" i="4"/>
  <c r="AI110" i="4"/>
  <c r="R145" i="4"/>
  <c r="AO144" i="4"/>
  <c r="H145" i="4"/>
  <c r="AN144" i="4"/>
  <c r="M144" i="4"/>
  <c r="E144" i="4"/>
  <c r="AM144" i="4"/>
  <c r="L144" i="4"/>
  <c r="D144" i="4"/>
  <c r="AT144" i="4"/>
  <c r="AL144" i="4"/>
  <c r="K144" i="4"/>
  <c r="C144" i="4"/>
  <c r="AS144" i="4"/>
  <c r="AK144" i="4"/>
  <c r="J144" i="4"/>
  <c r="B144" i="4"/>
  <c r="AR144" i="4"/>
  <c r="AJ144" i="4"/>
  <c r="I144" i="4"/>
  <c r="AQ144" i="4"/>
  <c r="AI144" i="4"/>
  <c r="AP144" i="4"/>
  <c r="G144" i="4"/>
  <c r="N144" i="4"/>
  <c r="F144" i="4"/>
  <c r="AS110" i="4"/>
  <c r="H68" i="15"/>
  <c r="I68" i="15" s="1"/>
  <c r="E130" i="27" s="1"/>
  <c r="O204" i="14"/>
  <c r="P203" i="14"/>
  <c r="BD203" i="14"/>
  <c r="BC203" i="14"/>
  <c r="M203" i="14"/>
  <c r="L203" i="14"/>
  <c r="K202" i="14"/>
  <c r="AM203" i="14"/>
  <c r="AK203" i="14"/>
  <c r="AG203" i="14"/>
  <c r="AQ203" i="14"/>
  <c r="AP203" i="14"/>
  <c r="AO203" i="14"/>
  <c r="AJ203" i="14"/>
  <c r="AI203" i="14"/>
  <c r="AH203" i="14"/>
  <c r="AN203" i="14"/>
  <c r="AX203" i="14"/>
  <c r="AY202" i="14"/>
  <c r="AW203" i="14"/>
  <c r="BA202" i="14"/>
  <c r="AZ202" i="14"/>
  <c r="BJ201" i="14"/>
  <c r="BI201" i="14"/>
  <c r="BF202" i="14"/>
  <c r="BH201" i="14"/>
  <c r="BG202" i="14"/>
  <c r="G63" i="14"/>
  <c r="J63" i="14" s="1"/>
  <c r="H204" i="14"/>
  <c r="AU204" i="14"/>
  <c r="AT204" i="14"/>
  <c r="AF203" i="14"/>
  <c r="G203" i="14"/>
  <c r="I204" i="14"/>
  <c r="F204" i="14"/>
  <c r="D204" i="14"/>
  <c r="S203" i="14" s="1"/>
  <c r="AE202" i="14" s="1"/>
  <c r="E204" i="14"/>
  <c r="B205" i="14"/>
  <c r="J204" i="14"/>
  <c r="N203" i="14"/>
  <c r="O67" i="15"/>
  <c r="H265" i="42"/>
  <c r="AF264" i="42"/>
  <c r="D265" i="42"/>
  <c r="S264" i="42" s="1"/>
  <c r="AE263" i="42" s="1"/>
  <c r="I265" i="42"/>
  <c r="B266" i="42"/>
  <c r="F265" i="42"/>
  <c r="E265" i="42"/>
  <c r="G264" i="42"/>
  <c r="J265" i="42"/>
  <c r="AG264" i="42"/>
  <c r="AH264" i="42"/>
  <c r="O266" i="42"/>
  <c r="P265" i="42"/>
  <c r="K264" i="42"/>
  <c r="L265" i="42"/>
  <c r="M265" i="42"/>
  <c r="F64" i="14"/>
  <c r="BA70" i="15"/>
  <c r="BB70" i="15" s="1"/>
  <c r="BC70" i="15" s="1"/>
  <c r="G69" i="15" s="1"/>
  <c r="E70" i="15"/>
  <c r="AY70" i="15"/>
  <c r="AZ70" i="15" s="1"/>
  <c r="F69" i="15" s="1"/>
  <c r="AW70" i="15"/>
  <c r="D69" i="15"/>
  <c r="D131" i="27" s="1"/>
  <c r="AK65" i="14"/>
  <c r="AL65" i="14" s="1"/>
  <c r="AM65" i="14" s="1"/>
  <c r="E65" i="14" s="1"/>
  <c r="AI65" i="14"/>
  <c r="AJ65" i="14" s="1"/>
  <c r="D65" i="14" s="1"/>
  <c r="AG65" i="14"/>
  <c r="C66" i="14"/>
  <c r="B65" i="14"/>
  <c r="J67" i="15"/>
  <c r="F129" i="27" s="1"/>
  <c r="M26" i="26" l="1"/>
  <c r="N26" i="26"/>
  <c r="O26" i="26"/>
  <c r="D28" i="26"/>
  <c r="D29" i="26"/>
  <c r="H28" i="26"/>
  <c r="AT47" i="4"/>
  <c r="AM81" i="4" s="1"/>
  <c r="AM46" i="4"/>
  <c r="AM79" i="4" s="1"/>
  <c r="H36" i="26"/>
  <c r="O61" i="26"/>
  <c r="O44" i="26"/>
  <c r="O60" i="26"/>
  <c r="O45" i="26"/>
  <c r="G28" i="26"/>
  <c r="J28" i="26"/>
  <c r="C27" i="26"/>
  <c r="O25" i="26"/>
  <c r="M25" i="26"/>
  <c r="H29" i="26"/>
  <c r="C28" i="26"/>
  <c r="I28" i="26"/>
  <c r="J29" i="26"/>
  <c r="G29" i="26"/>
  <c r="C29" i="26"/>
  <c r="K29" i="26"/>
  <c r="AM61" i="4"/>
  <c r="AM77" i="4" s="1"/>
  <c r="AM66" i="4"/>
  <c r="AM74" i="4" s="1"/>
  <c r="W31" i="26"/>
  <c r="AO37" i="26" s="1"/>
  <c r="AO39" i="26" s="1"/>
  <c r="I29" i="26" s="1"/>
  <c r="K67" i="15"/>
  <c r="G129" i="27" s="1"/>
  <c r="L67" i="15"/>
  <c r="H129" i="27" s="1"/>
  <c r="N67" i="15"/>
  <c r="O68" i="15"/>
  <c r="F65" i="14"/>
  <c r="H65" i="14" s="1"/>
  <c r="N68" i="15"/>
  <c r="K68" i="15"/>
  <c r="G130" i="27" s="1"/>
  <c r="J68" i="15"/>
  <c r="F130" i="27" s="1"/>
  <c r="L68" i="15"/>
  <c r="H130" i="27" s="1"/>
  <c r="AQ111" i="4"/>
  <c r="AI111" i="4"/>
  <c r="H111" i="4"/>
  <c r="AJ111" i="4"/>
  <c r="G111" i="4"/>
  <c r="AR111" i="4"/>
  <c r="F111" i="4"/>
  <c r="AP111" i="4"/>
  <c r="N111" i="4"/>
  <c r="E111" i="4"/>
  <c r="AO111" i="4"/>
  <c r="M111" i="4"/>
  <c r="C112" i="4"/>
  <c r="AN111" i="4"/>
  <c r="L111" i="4"/>
  <c r="AM111" i="4"/>
  <c r="K112" i="4"/>
  <c r="AL111" i="4"/>
  <c r="J111" i="4"/>
  <c r="AK111" i="4"/>
  <c r="I111" i="4"/>
  <c r="AS111" i="4"/>
  <c r="AO145" i="4"/>
  <c r="R146" i="4"/>
  <c r="AQ145" i="4"/>
  <c r="AI145" i="4"/>
  <c r="AP145" i="4"/>
  <c r="G145" i="4"/>
  <c r="N145" i="4"/>
  <c r="F145" i="4"/>
  <c r="H146" i="4"/>
  <c r="AN145" i="4"/>
  <c r="M145" i="4"/>
  <c r="E145" i="4"/>
  <c r="AM145" i="4"/>
  <c r="L145" i="4"/>
  <c r="D145" i="4"/>
  <c r="AT145" i="4"/>
  <c r="AL145" i="4"/>
  <c r="K145" i="4"/>
  <c r="C145" i="4"/>
  <c r="AS145" i="4"/>
  <c r="AK145" i="4"/>
  <c r="J145" i="4"/>
  <c r="B145" i="4"/>
  <c r="AR145" i="4"/>
  <c r="AJ145" i="4"/>
  <c r="I145" i="4"/>
  <c r="T113" i="4"/>
  <c r="AU112" i="4"/>
  <c r="I63" i="14"/>
  <c r="BI202" i="14"/>
  <c r="BG203" i="14"/>
  <c r="BH202" i="14"/>
  <c r="BF203" i="14"/>
  <c r="BJ202" i="14"/>
  <c r="AU205" i="14"/>
  <c r="AT205" i="14"/>
  <c r="F205" i="14"/>
  <c r="G204" i="14"/>
  <c r="AF204" i="14"/>
  <c r="B206" i="14"/>
  <c r="J206" i="14" s="1"/>
  <c r="I205" i="14"/>
  <c r="E205" i="14"/>
  <c r="D205" i="14"/>
  <c r="S204" i="14" s="1"/>
  <c r="AE203" i="14" s="1"/>
  <c r="H205" i="14"/>
  <c r="J205" i="14"/>
  <c r="O205" i="14"/>
  <c r="N205" i="14" s="1"/>
  <c r="P204" i="14"/>
  <c r="BD204" i="14"/>
  <c r="M204" i="14"/>
  <c r="L204" i="14"/>
  <c r="K203" i="14"/>
  <c r="BC204" i="14"/>
  <c r="AK204" i="14"/>
  <c r="AJ204" i="14"/>
  <c r="AH204" i="14"/>
  <c r="AG204" i="14"/>
  <c r="AQ204" i="14"/>
  <c r="AP204" i="14"/>
  <c r="AN204" i="14"/>
  <c r="AM204" i="14"/>
  <c r="AI204" i="14"/>
  <c r="AO204" i="14"/>
  <c r="AW204" i="14"/>
  <c r="AX204" i="14"/>
  <c r="AZ203" i="14"/>
  <c r="AY203" i="14"/>
  <c r="BA203" i="14"/>
  <c r="N204" i="14"/>
  <c r="AG265" i="42"/>
  <c r="AH265" i="42"/>
  <c r="E266" i="42"/>
  <c r="D266" i="42"/>
  <c r="S265" i="42" s="1"/>
  <c r="AE264" i="42" s="1"/>
  <c r="G265" i="42"/>
  <c r="B267" i="42"/>
  <c r="I266" i="42"/>
  <c r="H266" i="42"/>
  <c r="F266" i="42"/>
  <c r="AF265" i="42"/>
  <c r="J266" i="42"/>
  <c r="M266" i="42"/>
  <c r="L266" i="42"/>
  <c r="K265" i="42"/>
  <c r="O267" i="42"/>
  <c r="P266" i="42"/>
  <c r="N266" i="42"/>
  <c r="J267" i="42"/>
  <c r="H69" i="15"/>
  <c r="I69" i="15" s="1"/>
  <c r="E131" i="27" s="1"/>
  <c r="AK66" i="14"/>
  <c r="AL66" i="14" s="1"/>
  <c r="AM66" i="14" s="1"/>
  <c r="E66" i="14" s="1"/>
  <c r="AI66" i="14"/>
  <c r="AJ66" i="14" s="1"/>
  <c r="D66" i="14" s="1"/>
  <c r="AG66" i="14"/>
  <c r="C67" i="14"/>
  <c r="B66" i="14"/>
  <c r="AY71" i="15"/>
  <c r="AZ71" i="15" s="1"/>
  <c r="F70" i="15" s="1"/>
  <c r="AW71" i="15"/>
  <c r="E71" i="15"/>
  <c r="BA71" i="15"/>
  <c r="BB71" i="15" s="1"/>
  <c r="BC71" i="15" s="1"/>
  <c r="G70" i="15" s="1"/>
  <c r="D70" i="15"/>
  <c r="D132" i="27" s="1"/>
  <c r="H64" i="14"/>
  <c r="G64" i="14"/>
  <c r="AM80" i="4" l="1"/>
  <c r="AM83" i="4" s="1"/>
  <c r="K71" i="4" s="1"/>
  <c r="F85" i="4" s="1"/>
  <c r="AM76" i="4"/>
  <c r="L29" i="26"/>
  <c r="AO24" i="26"/>
  <c r="AO26" i="26" s="1"/>
  <c r="G65" i="14"/>
  <c r="J65" i="14" s="1"/>
  <c r="K113" i="4"/>
  <c r="AO112" i="4"/>
  <c r="N112" i="4"/>
  <c r="F112" i="4"/>
  <c r="AK112" i="4"/>
  <c r="I112" i="4"/>
  <c r="AJ112" i="4"/>
  <c r="H112" i="4"/>
  <c r="AR112" i="4"/>
  <c r="AI112" i="4"/>
  <c r="G112" i="4"/>
  <c r="AQ112" i="4"/>
  <c r="E112" i="4"/>
  <c r="C113" i="4"/>
  <c r="AS113" i="4" s="1"/>
  <c r="AP112" i="4"/>
  <c r="M112" i="4"/>
  <c r="AN112" i="4"/>
  <c r="L112" i="4"/>
  <c r="AM112" i="4"/>
  <c r="J112" i="4"/>
  <c r="AL112" i="4"/>
  <c r="AS112" i="4"/>
  <c r="AT112" i="4"/>
  <c r="T114" i="4"/>
  <c r="AU113" i="4"/>
  <c r="R147" i="4"/>
  <c r="AO146" i="4"/>
  <c r="AT146" i="4"/>
  <c r="AL146" i="4"/>
  <c r="K146" i="4"/>
  <c r="C146" i="4"/>
  <c r="AS146" i="4"/>
  <c r="AK146" i="4"/>
  <c r="J146" i="4"/>
  <c r="B146" i="4"/>
  <c r="AR146" i="4"/>
  <c r="AJ146" i="4"/>
  <c r="I146" i="4"/>
  <c r="AQ146" i="4"/>
  <c r="AI146" i="4"/>
  <c r="AP146" i="4"/>
  <c r="G146" i="4"/>
  <c r="N146" i="4"/>
  <c r="F146" i="4"/>
  <c r="AN146" i="4"/>
  <c r="M146" i="4"/>
  <c r="E146" i="4"/>
  <c r="H147" i="4"/>
  <c r="AM146" i="4"/>
  <c r="L146" i="4"/>
  <c r="D146" i="4"/>
  <c r="H70" i="15"/>
  <c r="I70" i="15" s="1"/>
  <c r="E132" i="27" s="1"/>
  <c r="BG204" i="14"/>
  <c r="BH203" i="14"/>
  <c r="BF204" i="14"/>
  <c r="BI203" i="14"/>
  <c r="BJ203" i="14"/>
  <c r="AM205" i="14"/>
  <c r="AK205" i="14"/>
  <c r="AJ205" i="14"/>
  <c r="AI205" i="14"/>
  <c r="AN205" i="14"/>
  <c r="AQ205" i="14"/>
  <c r="AP205" i="14"/>
  <c r="AO205" i="14"/>
  <c r="AH205" i="14"/>
  <c r="AG205" i="14"/>
  <c r="AX205" i="14"/>
  <c r="AW205" i="14"/>
  <c r="BA204" i="14"/>
  <c r="AZ204" i="14"/>
  <c r="AY204" i="14"/>
  <c r="O206" i="14"/>
  <c r="BD205" i="14"/>
  <c r="M205" i="14"/>
  <c r="K204" i="14"/>
  <c r="L205" i="14"/>
  <c r="BC205" i="14"/>
  <c r="P205" i="14"/>
  <c r="H206" i="14"/>
  <c r="AU206" i="14"/>
  <c r="AT206" i="14"/>
  <c r="F206" i="14"/>
  <c r="G205" i="14"/>
  <c r="E206" i="14"/>
  <c r="B207" i="14"/>
  <c r="I206" i="14"/>
  <c r="D206" i="14"/>
  <c r="S205" i="14" s="1"/>
  <c r="AE204" i="14" s="1"/>
  <c r="AF205" i="14"/>
  <c r="F66" i="14"/>
  <c r="G66" i="14" s="1"/>
  <c r="AG266" i="42"/>
  <c r="AH266" i="42"/>
  <c r="P267" i="42"/>
  <c r="M267" i="42"/>
  <c r="L267" i="42"/>
  <c r="O268" i="42"/>
  <c r="N268" i="42" s="1"/>
  <c r="K266" i="42"/>
  <c r="N267" i="42"/>
  <c r="H267" i="42"/>
  <c r="G266" i="42"/>
  <c r="B268" i="42"/>
  <c r="F267" i="42"/>
  <c r="E267" i="42"/>
  <c r="D267" i="42"/>
  <c r="S266" i="42" s="1"/>
  <c r="AE265" i="42" s="1"/>
  <c r="I267" i="42"/>
  <c r="AF266" i="42"/>
  <c r="I65" i="14"/>
  <c r="J69" i="15"/>
  <c r="F131" i="27" s="1"/>
  <c r="K69" i="15"/>
  <c r="G131" i="27" s="1"/>
  <c r="AK67" i="14"/>
  <c r="AL67" i="14" s="1"/>
  <c r="AM67" i="14" s="1"/>
  <c r="E67" i="14" s="1"/>
  <c r="AI67" i="14"/>
  <c r="AJ67" i="14" s="1"/>
  <c r="D67" i="14" s="1"/>
  <c r="AG67" i="14"/>
  <c r="C68" i="14"/>
  <c r="B67" i="14"/>
  <c r="J64" i="14"/>
  <c r="I64" i="14"/>
  <c r="O69" i="15"/>
  <c r="AW72" i="15"/>
  <c r="BA72" i="15"/>
  <c r="BB72" i="15" s="1"/>
  <c r="BC72" i="15" s="1"/>
  <c r="G71" i="15" s="1"/>
  <c r="AY72" i="15"/>
  <c r="AZ72" i="15" s="1"/>
  <c r="F71" i="15" s="1"/>
  <c r="E72" i="15"/>
  <c r="D71" i="15"/>
  <c r="D133" i="27" s="1"/>
  <c r="L69" i="15"/>
  <c r="H131" i="27" s="1"/>
  <c r="N69" i="15"/>
  <c r="G61" i="4" l="1"/>
  <c r="Q59" i="4" s="1"/>
  <c r="L70" i="15"/>
  <c r="H132" i="27" s="1"/>
  <c r="J70" i="15"/>
  <c r="F132" i="27" s="1"/>
  <c r="N70" i="15"/>
  <c r="O70" i="15"/>
  <c r="K70" i="15"/>
  <c r="G132" i="27" s="1"/>
  <c r="H66" i="14"/>
  <c r="AL113" i="4"/>
  <c r="K114" i="4"/>
  <c r="AJ113" i="4"/>
  <c r="H113" i="4"/>
  <c r="AR113" i="4"/>
  <c r="AI113" i="4"/>
  <c r="G113" i="4"/>
  <c r="AQ113" i="4"/>
  <c r="F113" i="4"/>
  <c r="AP113" i="4"/>
  <c r="N113" i="4"/>
  <c r="E113" i="4"/>
  <c r="AO113" i="4"/>
  <c r="M113" i="4"/>
  <c r="AN113" i="4"/>
  <c r="L113" i="4"/>
  <c r="C114" i="4"/>
  <c r="AM113" i="4"/>
  <c r="J113" i="4"/>
  <c r="AK113" i="4"/>
  <c r="I113" i="4"/>
  <c r="AO147" i="4"/>
  <c r="R148" i="4"/>
  <c r="AP147" i="4"/>
  <c r="G147" i="4"/>
  <c r="N147" i="4"/>
  <c r="F147" i="4"/>
  <c r="AN147" i="4"/>
  <c r="M147" i="4"/>
  <c r="E147" i="4"/>
  <c r="H148" i="4"/>
  <c r="AM147" i="4"/>
  <c r="L147" i="4"/>
  <c r="D147" i="4"/>
  <c r="AT147" i="4"/>
  <c r="AL147" i="4"/>
  <c r="K147" i="4"/>
  <c r="C147" i="4"/>
  <c r="AS147" i="4"/>
  <c r="AK147" i="4"/>
  <c r="J147" i="4"/>
  <c r="B147" i="4"/>
  <c r="AR147" i="4"/>
  <c r="AJ147" i="4"/>
  <c r="I147" i="4"/>
  <c r="AI147" i="4"/>
  <c r="AQ147" i="4"/>
  <c r="T115" i="4"/>
  <c r="AU114" i="4"/>
  <c r="AT113" i="4"/>
  <c r="BG205" i="14"/>
  <c r="BF205" i="14"/>
  <c r="BJ204" i="14"/>
  <c r="BI204" i="14"/>
  <c r="BH204" i="14"/>
  <c r="AW206" i="14"/>
  <c r="AX206" i="14"/>
  <c r="AY205" i="14"/>
  <c r="BA205" i="14"/>
  <c r="AZ205" i="14"/>
  <c r="O207" i="14"/>
  <c r="P206" i="14"/>
  <c r="BD206" i="14"/>
  <c r="BC206" i="14"/>
  <c r="M206" i="14"/>
  <c r="K205" i="14"/>
  <c r="L206" i="14"/>
  <c r="AU207" i="14"/>
  <c r="AT207" i="14"/>
  <c r="F207" i="14"/>
  <c r="G206" i="14"/>
  <c r="E207" i="14"/>
  <c r="B208" i="14"/>
  <c r="D207" i="14"/>
  <c r="S206" i="14" s="1"/>
  <c r="AE205" i="14" s="1"/>
  <c r="H207" i="14"/>
  <c r="I207" i="14"/>
  <c r="AF206" i="14"/>
  <c r="J207" i="14"/>
  <c r="AK206" i="14"/>
  <c r="AJ206" i="14"/>
  <c r="AI206" i="14"/>
  <c r="AQ206" i="14"/>
  <c r="AH206" i="14"/>
  <c r="AP206" i="14"/>
  <c r="AM206" i="14"/>
  <c r="AO206" i="14"/>
  <c r="AN206" i="14"/>
  <c r="AG206" i="14"/>
  <c r="N206" i="14"/>
  <c r="F67" i="14"/>
  <c r="H71" i="15"/>
  <c r="I71" i="15" s="1"/>
  <c r="E133" i="27" s="1"/>
  <c r="AG267" i="42"/>
  <c r="AH267" i="42"/>
  <c r="E268" i="42"/>
  <c r="B269" i="42"/>
  <c r="I268" i="42"/>
  <c r="H268" i="42"/>
  <c r="AF267" i="42"/>
  <c r="F268" i="42"/>
  <c r="D268" i="42"/>
  <c r="S267" i="42" s="1"/>
  <c r="AE266" i="42" s="1"/>
  <c r="G267" i="42"/>
  <c r="J268" i="42"/>
  <c r="M268" i="42"/>
  <c r="P268" i="42"/>
  <c r="K267" i="42"/>
  <c r="O269" i="42"/>
  <c r="L268" i="42"/>
  <c r="I66" i="14"/>
  <c r="J66" i="14"/>
  <c r="BA73" i="15"/>
  <c r="BB73" i="15" s="1"/>
  <c r="BC73" i="15" s="1"/>
  <c r="G72" i="15" s="1"/>
  <c r="E73" i="15"/>
  <c r="AW73" i="15"/>
  <c r="AY73" i="15"/>
  <c r="AZ73" i="15" s="1"/>
  <c r="F72" i="15" s="1"/>
  <c r="D72" i="15"/>
  <c r="D134" i="27" s="1"/>
  <c r="AI68" i="14"/>
  <c r="AJ68" i="14" s="1"/>
  <c r="D68" i="14" s="1"/>
  <c r="AG68" i="14"/>
  <c r="C69" i="14"/>
  <c r="AK68" i="14"/>
  <c r="AL68" i="14" s="1"/>
  <c r="AM68" i="14" s="1"/>
  <c r="E68" i="14" s="1"/>
  <c r="B68" i="14"/>
  <c r="H72" i="15" l="1"/>
  <c r="I72" i="15" s="1"/>
  <c r="E134" i="27" s="1"/>
  <c r="AK114" i="4"/>
  <c r="J114" i="4"/>
  <c r="K115" i="4"/>
  <c r="AM114" i="4"/>
  <c r="AL114" i="4"/>
  <c r="I114" i="4"/>
  <c r="AJ114" i="4"/>
  <c r="H114" i="4"/>
  <c r="AR114" i="4"/>
  <c r="AI114" i="4"/>
  <c r="G114" i="4"/>
  <c r="AQ114" i="4"/>
  <c r="F114" i="4"/>
  <c r="AP114" i="4"/>
  <c r="N114" i="4"/>
  <c r="E114" i="4"/>
  <c r="C115" i="4"/>
  <c r="AT115" i="4" s="1"/>
  <c r="AO114" i="4"/>
  <c r="M114" i="4"/>
  <c r="L114" i="4"/>
  <c r="AN114" i="4"/>
  <c r="T116" i="4"/>
  <c r="AU115" i="4"/>
  <c r="AT148" i="4"/>
  <c r="AL148" i="4"/>
  <c r="K148" i="4"/>
  <c r="C148" i="4"/>
  <c r="H149" i="4"/>
  <c r="AS148" i="4"/>
  <c r="AK148" i="4"/>
  <c r="J148" i="4"/>
  <c r="B148" i="4"/>
  <c r="AR148" i="4"/>
  <c r="AJ148" i="4"/>
  <c r="I148" i="4"/>
  <c r="AQ148" i="4"/>
  <c r="AI148" i="4"/>
  <c r="AP148" i="4"/>
  <c r="G148" i="4"/>
  <c r="N148" i="4"/>
  <c r="F148" i="4"/>
  <c r="AN148" i="4"/>
  <c r="M148" i="4"/>
  <c r="E148" i="4"/>
  <c r="AM148" i="4"/>
  <c r="L148" i="4"/>
  <c r="D148" i="4"/>
  <c r="R149" i="4"/>
  <c r="AO148" i="4"/>
  <c r="AT114" i="4"/>
  <c r="AS114" i="4"/>
  <c r="BG206" i="14"/>
  <c r="BH205" i="14"/>
  <c r="BF206" i="14"/>
  <c r="BI205" i="14"/>
  <c r="BJ205" i="14"/>
  <c r="BA206" i="14"/>
  <c r="AW207" i="14"/>
  <c r="AZ206" i="14"/>
  <c r="AY206" i="14"/>
  <c r="AX207" i="14"/>
  <c r="BD207" i="14"/>
  <c r="BC207" i="14"/>
  <c r="M207" i="14"/>
  <c r="L207" i="14"/>
  <c r="O208" i="14"/>
  <c r="N208" i="14" s="1"/>
  <c r="P207" i="14"/>
  <c r="K206" i="14"/>
  <c r="N207" i="14"/>
  <c r="AJ207" i="14"/>
  <c r="AI207" i="14"/>
  <c r="AQ207" i="14"/>
  <c r="AH207" i="14"/>
  <c r="AP207" i="14"/>
  <c r="AG207" i="14"/>
  <c r="AO207" i="14"/>
  <c r="AN207" i="14"/>
  <c r="AK207" i="14"/>
  <c r="AM207" i="14"/>
  <c r="L71" i="15"/>
  <c r="H133" i="27" s="1"/>
  <c r="N71" i="15"/>
  <c r="J71" i="15"/>
  <c r="F133" i="27" s="1"/>
  <c r="O71" i="15"/>
  <c r="AT208" i="14"/>
  <c r="F208" i="14"/>
  <c r="G207" i="14"/>
  <c r="E208" i="14"/>
  <c r="B209" i="14"/>
  <c r="D208" i="14"/>
  <c r="S207" i="14" s="1"/>
  <c r="AE206" i="14" s="1"/>
  <c r="AF207" i="14"/>
  <c r="I208" i="14"/>
  <c r="AU208" i="14"/>
  <c r="H208" i="14"/>
  <c r="K71" i="15"/>
  <c r="G133" i="27" s="1"/>
  <c r="J208" i="14"/>
  <c r="F68" i="14"/>
  <c r="H67" i="14"/>
  <c r="G67" i="14"/>
  <c r="AH268" i="42"/>
  <c r="AG268" i="42"/>
  <c r="E269" i="42"/>
  <c r="D269" i="42"/>
  <c r="S268" i="42" s="1"/>
  <c r="AE267" i="42" s="1"/>
  <c r="AF268" i="42"/>
  <c r="I269" i="42"/>
  <c r="B270" i="42"/>
  <c r="J270" i="42" s="1"/>
  <c r="H269" i="42"/>
  <c r="G268" i="42"/>
  <c r="F269" i="42"/>
  <c r="J269" i="42"/>
  <c r="M269" i="42"/>
  <c r="O270" i="42"/>
  <c r="L269" i="42"/>
  <c r="K268" i="42"/>
  <c r="P269" i="42"/>
  <c r="N269" i="42"/>
  <c r="J72" i="15"/>
  <c r="F134" i="27" s="1"/>
  <c r="L72" i="15"/>
  <c r="H134" i="27" s="1"/>
  <c r="O72" i="15"/>
  <c r="N72" i="15"/>
  <c r="AY74" i="15"/>
  <c r="AZ74" i="15" s="1"/>
  <c r="F73" i="15" s="1"/>
  <c r="AW74" i="15"/>
  <c r="E74" i="15"/>
  <c r="BA74" i="15"/>
  <c r="BB74" i="15" s="1"/>
  <c r="BC74" i="15" s="1"/>
  <c r="G73" i="15" s="1"/>
  <c r="D73" i="15"/>
  <c r="D135" i="27" s="1"/>
  <c r="AI69" i="14"/>
  <c r="AJ69" i="14" s="1"/>
  <c r="D69" i="14" s="1"/>
  <c r="AG69" i="14"/>
  <c r="C70" i="14"/>
  <c r="AL69" i="14"/>
  <c r="AM69" i="14" s="1"/>
  <c r="E69" i="14" s="1"/>
  <c r="AK69" i="14"/>
  <c r="B69" i="14"/>
  <c r="K72" i="15" l="1"/>
  <c r="G134" i="27" s="1"/>
  <c r="F69" i="14"/>
  <c r="H69" i="14" s="1"/>
  <c r="AP115" i="4"/>
  <c r="G115" i="4"/>
  <c r="AM115" i="4"/>
  <c r="AN115" i="4"/>
  <c r="C116" i="4"/>
  <c r="AL115" i="4"/>
  <c r="J115" i="4"/>
  <c r="AK115" i="4"/>
  <c r="I115" i="4"/>
  <c r="L115" i="4"/>
  <c r="AJ115" i="4"/>
  <c r="H115" i="4"/>
  <c r="AR115" i="4"/>
  <c r="AI115" i="4"/>
  <c r="F115" i="4"/>
  <c r="AQ115" i="4"/>
  <c r="N115" i="4"/>
  <c r="E115" i="4"/>
  <c r="AO115" i="4"/>
  <c r="M115" i="4"/>
  <c r="AS116" i="4"/>
  <c r="AO149" i="4"/>
  <c r="R150" i="4"/>
  <c r="AS115" i="4"/>
  <c r="T117" i="4"/>
  <c r="AU116" i="4"/>
  <c r="AR149" i="4"/>
  <c r="AJ149" i="4"/>
  <c r="I149" i="4"/>
  <c r="AQ149" i="4"/>
  <c r="AI149" i="4"/>
  <c r="AP149" i="4"/>
  <c r="G149" i="4"/>
  <c r="N149" i="4"/>
  <c r="F149" i="4"/>
  <c r="AN149" i="4"/>
  <c r="M149" i="4"/>
  <c r="E149" i="4"/>
  <c r="AM149" i="4"/>
  <c r="L149" i="4"/>
  <c r="D149" i="4"/>
  <c r="H150" i="4"/>
  <c r="AT149" i="4"/>
  <c r="AL149" i="4"/>
  <c r="K149" i="4"/>
  <c r="C149" i="4"/>
  <c r="J149" i="4"/>
  <c r="B149" i="4"/>
  <c r="AS149" i="4"/>
  <c r="AK149" i="4"/>
  <c r="E209" i="14"/>
  <c r="B210" i="14"/>
  <c r="D209" i="14"/>
  <c r="S208" i="14" s="1"/>
  <c r="AE207" i="14" s="1"/>
  <c r="AF208" i="14"/>
  <c r="I209" i="14"/>
  <c r="H209" i="14"/>
  <c r="AT209" i="14"/>
  <c r="F209" i="14"/>
  <c r="G208" i="14"/>
  <c r="AU209" i="14"/>
  <c r="AI208" i="14"/>
  <c r="AQ208" i="14"/>
  <c r="AH208" i="14"/>
  <c r="AP208" i="14"/>
  <c r="AG208" i="14"/>
  <c r="AO208" i="14"/>
  <c r="AN208" i="14"/>
  <c r="AM208" i="14"/>
  <c r="AJ208" i="14"/>
  <c r="AK208" i="14"/>
  <c r="BA207" i="14"/>
  <c r="AZ207" i="14"/>
  <c r="AX208" i="14"/>
  <c r="AY207" i="14"/>
  <c r="AW208" i="14"/>
  <c r="H73" i="15"/>
  <c r="I73" i="15" s="1"/>
  <c r="E135" i="27" s="1"/>
  <c r="BF207" i="14"/>
  <c r="BG207" i="14"/>
  <c r="BH206" i="14"/>
  <c r="BJ206" i="14"/>
  <c r="BI206" i="14"/>
  <c r="BD208" i="14"/>
  <c r="BC208" i="14"/>
  <c r="M208" i="14"/>
  <c r="L208" i="14"/>
  <c r="K207" i="14"/>
  <c r="O209" i="14"/>
  <c r="N209" i="14" s="1"/>
  <c r="P208" i="14"/>
  <c r="J209" i="14"/>
  <c r="J67" i="14"/>
  <c r="I67" i="14"/>
  <c r="H68" i="14"/>
  <c r="G68" i="14"/>
  <c r="O271" i="42"/>
  <c r="P270" i="42"/>
  <c r="K269" i="42"/>
  <c r="M270" i="42"/>
  <c r="L270" i="42"/>
  <c r="H270" i="42"/>
  <c r="F270" i="42"/>
  <c r="AF269" i="42"/>
  <c r="E270" i="42"/>
  <c r="B271" i="42"/>
  <c r="D270" i="42"/>
  <c r="S269" i="42" s="1"/>
  <c r="AE268" i="42" s="1"/>
  <c r="G269" i="42"/>
  <c r="I270" i="42"/>
  <c r="AG269" i="42"/>
  <c r="AH269" i="42"/>
  <c r="N270" i="42"/>
  <c r="AG70" i="14"/>
  <c r="C71" i="14"/>
  <c r="AK70" i="14"/>
  <c r="AL70" i="14" s="1"/>
  <c r="AM70" i="14" s="1"/>
  <c r="E70" i="14" s="1"/>
  <c r="AI70" i="14"/>
  <c r="AJ70" i="14" s="1"/>
  <c r="D70" i="14" s="1"/>
  <c r="B70" i="14"/>
  <c r="AW75" i="15"/>
  <c r="E75" i="15"/>
  <c r="BA75" i="15"/>
  <c r="BB75" i="15" s="1"/>
  <c r="BC75" i="15" s="1"/>
  <c r="G74" i="15" s="1"/>
  <c r="AY75" i="15"/>
  <c r="AZ75" i="15" s="1"/>
  <c r="F74" i="15" s="1"/>
  <c r="D74" i="15"/>
  <c r="D136" i="27" s="1"/>
  <c r="H74" i="15" l="1"/>
  <c r="I74" i="15" s="1"/>
  <c r="E136" i="27" s="1"/>
  <c r="K73" i="15"/>
  <c r="G135" i="27" s="1"/>
  <c r="F70" i="14"/>
  <c r="G70" i="14" s="1"/>
  <c r="G69" i="14"/>
  <c r="J69" i="14" s="1"/>
  <c r="AO150" i="4"/>
  <c r="R151" i="4"/>
  <c r="AO151" i="4" s="1"/>
  <c r="AQ116" i="4"/>
  <c r="AI116" i="4"/>
  <c r="G116" i="4"/>
  <c r="AR116" i="4"/>
  <c r="E116" i="4"/>
  <c r="AP116" i="4"/>
  <c r="N116" i="4"/>
  <c r="AO116" i="4"/>
  <c r="M116" i="4"/>
  <c r="AJ116" i="4"/>
  <c r="C117" i="4"/>
  <c r="AN116" i="4"/>
  <c r="L116" i="4"/>
  <c r="AM116" i="4"/>
  <c r="J116" i="4"/>
  <c r="F116" i="4"/>
  <c r="AL116" i="4"/>
  <c r="I116" i="4"/>
  <c r="K117" i="4"/>
  <c r="AK116" i="4"/>
  <c r="H116" i="4"/>
  <c r="AT116" i="4"/>
  <c r="AU117" i="4"/>
  <c r="T118" i="4"/>
  <c r="AU118" i="4" s="1"/>
  <c r="N150" i="4"/>
  <c r="F150" i="4"/>
  <c r="H151" i="4"/>
  <c r="AN150" i="4"/>
  <c r="M150" i="4"/>
  <c r="E150" i="4"/>
  <c r="AM150" i="4"/>
  <c r="L150" i="4"/>
  <c r="D150" i="4"/>
  <c r="AT150" i="4"/>
  <c r="AL150" i="4"/>
  <c r="K150" i="4"/>
  <c r="C150" i="4"/>
  <c r="AS150" i="4"/>
  <c r="AK150" i="4"/>
  <c r="AK122" i="4" s="1"/>
  <c r="J150" i="4"/>
  <c r="B150" i="4"/>
  <c r="AR150" i="4"/>
  <c r="AJ150" i="4"/>
  <c r="AJ122" i="4" s="1"/>
  <c r="G123" i="4" s="1"/>
  <c r="I150" i="4"/>
  <c r="AQ150" i="4"/>
  <c r="AQ122" i="4" s="1"/>
  <c r="AI150" i="4"/>
  <c r="AP150" i="4"/>
  <c r="AP122" i="4" s="1"/>
  <c r="N123" i="4" s="1"/>
  <c r="G150" i="4"/>
  <c r="J73" i="15"/>
  <c r="F135" i="27" s="1"/>
  <c r="BA208" i="14"/>
  <c r="AZ208" i="14"/>
  <c r="AX209" i="14"/>
  <c r="AY208" i="14"/>
  <c r="AW209" i="14"/>
  <c r="B211" i="14"/>
  <c r="J211" i="14" s="1"/>
  <c r="D210" i="14"/>
  <c r="S209" i="14" s="1"/>
  <c r="AE208" i="14" s="1"/>
  <c r="AF209" i="14"/>
  <c r="I210" i="14"/>
  <c r="H210" i="14"/>
  <c r="AU210" i="14"/>
  <c r="E210" i="14"/>
  <c r="AT210" i="14"/>
  <c r="G209" i="14"/>
  <c r="F210" i="14"/>
  <c r="BJ207" i="14"/>
  <c r="BI207" i="14"/>
  <c r="BF208" i="14"/>
  <c r="BH207" i="14"/>
  <c r="BG208" i="14"/>
  <c r="AQ209" i="14"/>
  <c r="AH209" i="14"/>
  <c r="AP209" i="14"/>
  <c r="AG209" i="14"/>
  <c r="AO209" i="14"/>
  <c r="AN209" i="14"/>
  <c r="AM209" i="14"/>
  <c r="AK209" i="14"/>
  <c r="AI209" i="14"/>
  <c r="AJ209" i="14"/>
  <c r="L73" i="15"/>
  <c r="H135" i="27" s="1"/>
  <c r="O73" i="15"/>
  <c r="N73" i="15"/>
  <c r="BC209" i="14"/>
  <c r="M209" i="14"/>
  <c r="L209" i="14"/>
  <c r="K208" i="14"/>
  <c r="O210" i="14"/>
  <c r="P209" i="14"/>
  <c r="BD209" i="14"/>
  <c r="J210" i="14"/>
  <c r="J68" i="14"/>
  <c r="I68" i="14"/>
  <c r="M271" i="42"/>
  <c r="L271" i="42"/>
  <c r="O272" i="42"/>
  <c r="N272" i="42" s="1"/>
  <c r="K270" i="42"/>
  <c r="P271" i="42"/>
  <c r="N271" i="42"/>
  <c r="B272" i="42"/>
  <c r="F271" i="42"/>
  <c r="G270" i="42"/>
  <c r="E271" i="42"/>
  <c r="D271" i="42"/>
  <c r="S270" i="42" s="1"/>
  <c r="AE269" i="42" s="1"/>
  <c r="AF270" i="42"/>
  <c r="I271" i="42"/>
  <c r="H271" i="42"/>
  <c r="J271" i="42"/>
  <c r="AH270" i="42"/>
  <c r="AG270" i="42"/>
  <c r="J74" i="15"/>
  <c r="F136" i="27" s="1"/>
  <c r="K74" i="15"/>
  <c r="G136" i="27" s="1"/>
  <c r="C72" i="14"/>
  <c r="AK71" i="14"/>
  <c r="AL71" i="14" s="1"/>
  <c r="AM71" i="14" s="1"/>
  <c r="E71" i="14" s="1"/>
  <c r="AI71" i="14"/>
  <c r="AJ71" i="14" s="1"/>
  <c r="D71" i="14" s="1"/>
  <c r="AG71" i="14"/>
  <c r="B71" i="14"/>
  <c r="O74" i="15"/>
  <c r="N74" i="15"/>
  <c r="L74" i="15"/>
  <c r="H136" i="27" s="1"/>
  <c r="BA76" i="15"/>
  <c r="BB76" i="15" s="1"/>
  <c r="BC76" i="15" s="1"/>
  <c r="G75" i="15" s="1"/>
  <c r="E76" i="15"/>
  <c r="AY76" i="15"/>
  <c r="AZ76" i="15" s="1"/>
  <c r="F75" i="15" s="1"/>
  <c r="AW76" i="15"/>
  <c r="D75" i="15"/>
  <c r="D137" i="27" s="1"/>
  <c r="H70" i="14" l="1"/>
  <c r="F71" i="14"/>
  <c r="G71" i="14" s="1"/>
  <c r="I69" i="14"/>
  <c r="H75" i="15"/>
  <c r="I75" i="15" s="1"/>
  <c r="E137" i="27" s="1"/>
  <c r="J70" i="14"/>
  <c r="I70" i="14"/>
  <c r="I151" i="4"/>
  <c r="G151" i="4"/>
  <c r="F151" i="4"/>
  <c r="E151" i="4"/>
  <c r="D151" i="4"/>
  <c r="C151" i="4"/>
  <c r="K151" i="4"/>
  <c r="B151" i="4"/>
  <c r="AR117" i="4"/>
  <c r="AJ117" i="4"/>
  <c r="I117" i="4"/>
  <c r="AM117" i="4"/>
  <c r="F117" i="4"/>
  <c r="AQ117" i="4"/>
  <c r="AL117" i="4"/>
  <c r="H117" i="4"/>
  <c r="C118" i="4"/>
  <c r="AK117" i="4"/>
  <c r="G117" i="4"/>
  <c r="AI117" i="4"/>
  <c r="E117" i="4"/>
  <c r="AN117" i="4"/>
  <c r="AN89" i="4" s="1"/>
  <c r="I89" i="4" s="1"/>
  <c r="J117" i="4"/>
  <c r="N117" i="4"/>
  <c r="M117" i="4"/>
  <c r="AP117" i="4"/>
  <c r="L117" i="4"/>
  <c r="K118" i="4"/>
  <c r="AO117" i="4"/>
  <c r="AO89" i="4" s="1"/>
  <c r="B126" i="4"/>
  <c r="C126" i="4" s="1"/>
  <c r="B125" i="4"/>
  <c r="C125" i="4" s="1"/>
  <c r="D125" i="4" s="1"/>
  <c r="AS117" i="4"/>
  <c r="J128" i="4"/>
  <c r="AR128" i="4" s="1"/>
  <c r="I125" i="4"/>
  <c r="J125" i="4" s="1"/>
  <c r="K125" i="4" s="1"/>
  <c r="I126" i="4"/>
  <c r="J126" i="4" s="1"/>
  <c r="AT117" i="4"/>
  <c r="AF210" i="14"/>
  <c r="I211" i="14"/>
  <c r="H211" i="14"/>
  <c r="AU211" i="14"/>
  <c r="AT211" i="14"/>
  <c r="F211" i="14"/>
  <c r="G210" i="14"/>
  <c r="B212" i="14"/>
  <c r="J212" i="14" s="1"/>
  <c r="D211" i="14"/>
  <c r="S210" i="14" s="1"/>
  <c r="AE209" i="14" s="1"/>
  <c r="E211" i="14"/>
  <c r="AP210" i="14"/>
  <c r="AG210" i="14"/>
  <c r="AO210" i="14"/>
  <c r="AN210" i="14"/>
  <c r="AM210" i="14"/>
  <c r="AK210" i="14"/>
  <c r="AJ210" i="14"/>
  <c r="AQ210" i="14"/>
  <c r="AH210" i="14"/>
  <c r="AI210" i="14"/>
  <c r="BA209" i="14"/>
  <c r="AZ209" i="14"/>
  <c r="AX210" i="14"/>
  <c r="AY209" i="14"/>
  <c r="AW210" i="14"/>
  <c r="BJ208" i="14"/>
  <c r="BI208" i="14"/>
  <c r="BG209" i="14"/>
  <c r="BH208" i="14"/>
  <c r="BF209" i="14"/>
  <c r="L210" i="14"/>
  <c r="K209" i="14"/>
  <c r="O211" i="14"/>
  <c r="P210" i="14"/>
  <c r="BC210" i="14"/>
  <c r="M210" i="14"/>
  <c r="BD210" i="14"/>
  <c r="N210" i="14"/>
  <c r="G271" i="42"/>
  <c r="I272" i="42"/>
  <c r="H272" i="42"/>
  <c r="AF271" i="42"/>
  <c r="B273" i="42"/>
  <c r="J273" i="42" s="1"/>
  <c r="F272" i="42"/>
  <c r="E272" i="42"/>
  <c r="D272" i="42"/>
  <c r="S271" i="42" s="1"/>
  <c r="AE270" i="42" s="1"/>
  <c r="J272" i="42"/>
  <c r="AG271" i="42"/>
  <c r="AH271" i="42"/>
  <c r="O273" i="42"/>
  <c r="P272" i="42"/>
  <c r="K271" i="42"/>
  <c r="M272" i="42"/>
  <c r="L272" i="42"/>
  <c r="O75" i="15"/>
  <c r="N75" i="15"/>
  <c r="L75" i="15"/>
  <c r="H137" i="27" s="1"/>
  <c r="AW77" i="15"/>
  <c r="E77" i="15"/>
  <c r="BA77" i="15"/>
  <c r="BB77" i="15" s="1"/>
  <c r="BC77" i="15" s="1"/>
  <c r="G76" i="15" s="1"/>
  <c r="AY77" i="15"/>
  <c r="AZ77" i="15" s="1"/>
  <c r="F76" i="15" s="1"/>
  <c r="D76" i="15"/>
  <c r="D138" i="27" s="1"/>
  <c r="AK72" i="14"/>
  <c r="AL72" i="14" s="1"/>
  <c r="AM72" i="14" s="1"/>
  <c r="E72" i="14" s="1"/>
  <c r="AI72" i="14"/>
  <c r="AJ72" i="14" s="1"/>
  <c r="D72" i="14" s="1"/>
  <c r="AG72" i="14"/>
  <c r="C73" i="14"/>
  <c r="B72" i="14"/>
  <c r="K75" i="15"/>
  <c r="G137" i="27" s="1"/>
  <c r="J75" i="15"/>
  <c r="F137" i="27" s="1"/>
  <c r="H71" i="14" l="1"/>
  <c r="H76" i="15"/>
  <c r="I76" i="15" s="1"/>
  <c r="E138" i="27" s="1"/>
  <c r="F72" i="14"/>
  <c r="J71" i="14"/>
  <c r="I71" i="14"/>
  <c r="I127" i="4"/>
  <c r="J127" i="4" s="1"/>
  <c r="B127" i="4"/>
  <c r="C127" i="4" s="1"/>
  <c r="D126" i="4"/>
  <c r="D128" i="4" s="1"/>
  <c r="F125" i="4"/>
  <c r="AL125" i="4" s="1"/>
  <c r="G125" i="4" s="1"/>
  <c r="K126" i="4"/>
  <c r="K128" i="4" s="1"/>
  <c r="M125" i="4"/>
  <c r="AR125" i="4" s="1"/>
  <c r="N125" i="4" s="1"/>
  <c r="N118" i="4"/>
  <c r="F118" i="4"/>
  <c r="I118" i="4"/>
  <c r="J118" i="4"/>
  <c r="H118" i="4"/>
  <c r="E118" i="4"/>
  <c r="G118" i="4"/>
  <c r="M118" i="4"/>
  <c r="K119" i="4"/>
  <c r="L118" i="4"/>
  <c r="J119" i="4"/>
  <c r="B129" i="4"/>
  <c r="I129" i="4"/>
  <c r="H95" i="4"/>
  <c r="AP95" i="4" s="1"/>
  <c r="G93" i="4"/>
  <c r="H93" i="4" s="1"/>
  <c r="G92" i="4"/>
  <c r="H92" i="4" s="1"/>
  <c r="I92" i="4" s="1"/>
  <c r="K210" i="14"/>
  <c r="O212" i="14"/>
  <c r="N212" i="14" s="1"/>
  <c r="P211" i="14"/>
  <c r="BD211" i="14"/>
  <c r="L211" i="14"/>
  <c r="M211" i="14"/>
  <c r="BC211" i="14"/>
  <c r="BA210" i="14"/>
  <c r="AZ210" i="14"/>
  <c r="AX211" i="14"/>
  <c r="AY210" i="14"/>
  <c r="AW211" i="14"/>
  <c r="AO211" i="14"/>
  <c r="AN211" i="14"/>
  <c r="AM211" i="14"/>
  <c r="AK211" i="14"/>
  <c r="AJ211" i="14"/>
  <c r="AI211" i="14"/>
  <c r="AP211" i="14"/>
  <c r="AG211" i="14"/>
  <c r="AQ211" i="14"/>
  <c r="AH211" i="14"/>
  <c r="N211" i="14"/>
  <c r="AF211" i="14"/>
  <c r="I212" i="14"/>
  <c r="H212" i="14"/>
  <c r="AU212" i="14"/>
  <c r="AT212" i="14"/>
  <c r="F212" i="14"/>
  <c r="G211" i="14"/>
  <c r="E212" i="14"/>
  <c r="B213" i="14"/>
  <c r="D212" i="14"/>
  <c r="S211" i="14" s="1"/>
  <c r="AE210" i="14" s="1"/>
  <c r="BJ209" i="14"/>
  <c r="BI209" i="14"/>
  <c r="BG210" i="14"/>
  <c r="BH209" i="14"/>
  <c r="BF210" i="14"/>
  <c r="P273" i="42"/>
  <c r="K272" i="42"/>
  <c r="M273" i="42"/>
  <c r="L273" i="42"/>
  <c r="O274" i="42"/>
  <c r="N274" i="42" s="1"/>
  <c r="N273" i="42"/>
  <c r="AH272" i="42"/>
  <c r="AG272" i="42"/>
  <c r="H273" i="42"/>
  <c r="AF272" i="42"/>
  <c r="B274" i="42"/>
  <c r="F273" i="42"/>
  <c r="E273" i="42"/>
  <c r="D273" i="42"/>
  <c r="S272" i="42" s="1"/>
  <c r="AE271" i="42" s="1"/>
  <c r="G272" i="42"/>
  <c r="I273" i="42"/>
  <c r="AW78" i="15"/>
  <c r="E78" i="15"/>
  <c r="BA78" i="15"/>
  <c r="BB78" i="15" s="1"/>
  <c r="BC78" i="15" s="1"/>
  <c r="G77" i="15" s="1"/>
  <c r="AY78" i="15"/>
  <c r="AZ78" i="15" s="1"/>
  <c r="F77" i="15" s="1"/>
  <c r="D139" i="27"/>
  <c r="D77" i="15"/>
  <c r="N76" i="15"/>
  <c r="L76" i="15"/>
  <c r="H138" i="27" s="1"/>
  <c r="O76" i="15"/>
  <c r="K76" i="15"/>
  <c r="G138" i="27" s="1"/>
  <c r="J76" i="15"/>
  <c r="F138" i="27" s="1"/>
  <c r="AK73" i="14"/>
  <c r="AL73" i="14" s="1"/>
  <c r="AM73" i="14" s="1"/>
  <c r="E73" i="14" s="1"/>
  <c r="AI73" i="14"/>
  <c r="AJ73" i="14" s="1"/>
  <c r="AG73" i="14"/>
  <c r="B73" i="14"/>
  <c r="B128" i="4" l="1"/>
  <c r="C128" i="4" s="1"/>
  <c r="AL128" i="4" s="1"/>
  <c r="I128" i="4"/>
  <c r="D73" i="14"/>
  <c r="F73" i="14" s="1"/>
  <c r="H77" i="15"/>
  <c r="I77" i="15" s="1"/>
  <c r="E139" i="27" s="1"/>
  <c r="G72" i="14"/>
  <c r="H72" i="14"/>
  <c r="M126" i="4"/>
  <c r="AR126" i="4" s="1"/>
  <c r="N126" i="4" s="1"/>
  <c r="K127" i="4"/>
  <c r="I93" i="4"/>
  <c r="I95" i="4" s="1"/>
  <c r="J93" i="4"/>
  <c r="M92" i="4"/>
  <c r="AP92" i="4" s="1"/>
  <c r="N92" i="4" s="1"/>
  <c r="G94" i="4"/>
  <c r="H94" i="4" s="1"/>
  <c r="G96" i="4"/>
  <c r="F126" i="4"/>
  <c r="AL126" i="4" s="1"/>
  <c r="G126" i="4" s="1"/>
  <c r="D127" i="4"/>
  <c r="AZ211" i="14"/>
  <c r="AX212" i="14"/>
  <c r="AY211" i="14"/>
  <c r="AW212" i="14"/>
  <c r="BA211" i="14"/>
  <c r="BJ210" i="14"/>
  <c r="BI210" i="14"/>
  <c r="BG211" i="14"/>
  <c r="BH210" i="14"/>
  <c r="BF211" i="14"/>
  <c r="I213" i="14"/>
  <c r="H213" i="14"/>
  <c r="AU213" i="14"/>
  <c r="AT213" i="14"/>
  <c r="F213" i="14"/>
  <c r="G212" i="14"/>
  <c r="E213" i="14"/>
  <c r="B214" i="14"/>
  <c r="J214" i="14" s="1"/>
  <c r="D213" i="14"/>
  <c r="S212" i="14" s="1"/>
  <c r="AE211" i="14" s="1"/>
  <c r="AF212" i="14"/>
  <c r="J213" i="14"/>
  <c r="K211" i="14"/>
  <c r="O213" i="14"/>
  <c r="N213" i="14" s="1"/>
  <c r="P212" i="14"/>
  <c r="BD212" i="14"/>
  <c r="BC212" i="14"/>
  <c r="M212" i="14"/>
  <c r="L212" i="14"/>
  <c r="AN212" i="14"/>
  <c r="AM212" i="14"/>
  <c r="AK212" i="14"/>
  <c r="AJ212" i="14"/>
  <c r="AI212" i="14"/>
  <c r="AQ212" i="14"/>
  <c r="AH212" i="14"/>
  <c r="AO212" i="14"/>
  <c r="AP212" i="14"/>
  <c r="AG212" i="14"/>
  <c r="AH273" i="42"/>
  <c r="AG273" i="42"/>
  <c r="M274" i="42"/>
  <c r="L274" i="42"/>
  <c r="P274" i="42"/>
  <c r="K273" i="42"/>
  <c r="O275" i="42"/>
  <c r="E274" i="42"/>
  <c r="D274" i="42"/>
  <c r="S273" i="42" s="1"/>
  <c r="AE272" i="42" s="1"/>
  <c r="G273" i="42"/>
  <c r="B275" i="42"/>
  <c r="I274" i="42"/>
  <c r="H274" i="42"/>
  <c r="AF273" i="42"/>
  <c r="F274" i="42"/>
  <c r="J274" i="42"/>
  <c r="AY79" i="15"/>
  <c r="AW79" i="15"/>
  <c r="BA79" i="15"/>
  <c r="BB79" i="15" s="1"/>
  <c r="BC79" i="15" s="1"/>
  <c r="G78" i="15" s="1"/>
  <c r="AZ79" i="15"/>
  <c r="F78" i="15" s="1"/>
  <c r="D78" i="15"/>
  <c r="D140" i="27" s="1"/>
  <c r="O77" i="15"/>
  <c r="G95" i="4" l="1"/>
  <c r="H73" i="14"/>
  <c r="G73" i="14"/>
  <c r="J77" i="15"/>
  <c r="F139" i="27" s="1"/>
  <c r="L77" i="15"/>
  <c r="H139" i="27" s="1"/>
  <c r="K77" i="15"/>
  <c r="G139" i="27" s="1"/>
  <c r="N77" i="15"/>
  <c r="H78" i="15"/>
  <c r="I78" i="15" s="1"/>
  <c r="E140" i="27" s="1"/>
  <c r="J72" i="14"/>
  <c r="I72" i="14"/>
  <c r="J73" i="14"/>
  <c r="I73" i="14"/>
  <c r="M93" i="4"/>
  <c r="AP93" i="4" s="1"/>
  <c r="N93" i="4" s="1"/>
  <c r="J94" i="4"/>
  <c r="J95" i="4" s="1"/>
  <c r="I94" i="4"/>
  <c r="K129" i="4"/>
  <c r="M127" i="4"/>
  <c r="AR127" i="4" s="1"/>
  <c r="N127" i="4" s="1"/>
  <c r="D129" i="4"/>
  <c r="F127" i="4"/>
  <c r="AL127" i="4" s="1"/>
  <c r="G127" i="4" s="1"/>
  <c r="H214" i="14"/>
  <c r="AU214" i="14"/>
  <c r="AT214" i="14"/>
  <c r="F214" i="14"/>
  <c r="G213" i="14"/>
  <c r="E214" i="14"/>
  <c r="B215" i="14"/>
  <c r="D214" i="14"/>
  <c r="S213" i="14" s="1"/>
  <c r="AE212" i="14" s="1"/>
  <c r="I214" i="14"/>
  <c r="AF213" i="14"/>
  <c r="O214" i="14"/>
  <c r="N214" i="14" s="1"/>
  <c r="P213" i="14"/>
  <c r="BD213" i="14"/>
  <c r="BC213" i="14"/>
  <c r="M213" i="14"/>
  <c r="L213" i="14"/>
  <c r="K212" i="14"/>
  <c r="AX213" i="14"/>
  <c r="AY212" i="14"/>
  <c r="AW213" i="14"/>
  <c r="AZ212" i="14"/>
  <c r="BA212" i="14"/>
  <c r="BJ211" i="14"/>
  <c r="BI211" i="14"/>
  <c r="BG212" i="14"/>
  <c r="BH211" i="14"/>
  <c r="BF212" i="14"/>
  <c r="AM213" i="14"/>
  <c r="AK213" i="14"/>
  <c r="AJ213" i="14"/>
  <c r="AI213" i="14"/>
  <c r="AQ213" i="14"/>
  <c r="AH213" i="14"/>
  <c r="AP213" i="14"/>
  <c r="AG213" i="14"/>
  <c r="AN213" i="14"/>
  <c r="AO213" i="14"/>
  <c r="M275" i="42"/>
  <c r="L275" i="42"/>
  <c r="K274" i="42"/>
  <c r="O276" i="42"/>
  <c r="P275" i="42"/>
  <c r="N275" i="42"/>
  <c r="AG274" i="42"/>
  <c r="AH274" i="42"/>
  <c r="B276" i="42"/>
  <c r="F275" i="42"/>
  <c r="E275" i="42"/>
  <c r="D275" i="42"/>
  <c r="S274" i="42" s="1"/>
  <c r="AE273" i="42" s="1"/>
  <c r="AF274" i="42"/>
  <c r="I275" i="42"/>
  <c r="H275" i="42"/>
  <c r="G274" i="42"/>
  <c r="J275" i="42"/>
  <c r="O78" i="15"/>
  <c r="N78" i="15"/>
  <c r="L78" i="15"/>
  <c r="H140" i="27" s="1"/>
  <c r="K78" i="15"/>
  <c r="G140" i="27" s="1"/>
  <c r="J78" i="15"/>
  <c r="F140" i="27" s="1"/>
  <c r="J96" i="4" l="1"/>
  <c r="I96" i="4"/>
  <c r="M94" i="4"/>
  <c r="AP94" i="4" s="1"/>
  <c r="N94" i="4" s="1"/>
  <c r="J97" i="4"/>
  <c r="BI212" i="14"/>
  <c r="BG213" i="14"/>
  <c r="BH212" i="14"/>
  <c r="BF213" i="14"/>
  <c r="BJ212" i="14"/>
  <c r="AU215" i="14"/>
  <c r="G215" i="14"/>
  <c r="AT215" i="14"/>
  <c r="F215" i="14"/>
  <c r="G214" i="14"/>
  <c r="M215" i="14"/>
  <c r="E215" i="14"/>
  <c r="D215" i="14"/>
  <c r="S214" i="14" s="1"/>
  <c r="AE213" i="14" s="1"/>
  <c r="AF214" i="14"/>
  <c r="AF216" i="14" s="1"/>
  <c r="C176" i="14" s="1"/>
  <c r="H215" i="14"/>
  <c r="S215" i="14"/>
  <c r="AE214" i="14" s="1"/>
  <c r="I215" i="14"/>
  <c r="AK214" i="14"/>
  <c r="AJ214" i="14"/>
  <c r="AI214" i="14"/>
  <c r="AQ214" i="14"/>
  <c r="AH214" i="14"/>
  <c r="AP214" i="14"/>
  <c r="AG214" i="14"/>
  <c r="AO214" i="14"/>
  <c r="AM214" i="14"/>
  <c r="AN214" i="14"/>
  <c r="O215" i="14"/>
  <c r="N215" i="14" s="1"/>
  <c r="P214" i="14"/>
  <c r="BD214" i="14"/>
  <c r="BC214" i="14"/>
  <c r="M214" i="14"/>
  <c r="L214" i="14"/>
  <c r="K213" i="14"/>
  <c r="J215" i="14"/>
  <c r="AW214" i="14"/>
  <c r="BA213" i="14"/>
  <c r="AX214" i="14"/>
  <c r="AY213" i="14"/>
  <c r="AZ213" i="14"/>
  <c r="B277" i="42"/>
  <c r="I276" i="42"/>
  <c r="H276" i="42"/>
  <c r="AF275" i="42"/>
  <c r="F276" i="42"/>
  <c r="E276" i="42"/>
  <c r="G275" i="42"/>
  <c r="D276" i="42"/>
  <c r="S275" i="42" s="1"/>
  <c r="AE274" i="42" s="1"/>
  <c r="J276" i="42"/>
  <c r="P276" i="42"/>
  <c r="K275" i="42"/>
  <c r="O277" i="42"/>
  <c r="M276" i="42"/>
  <c r="L276" i="42"/>
  <c r="N276" i="42"/>
  <c r="AG275" i="42"/>
  <c r="AH275" i="42"/>
  <c r="BA214" i="14" l="1"/>
  <c r="AZ214" i="14"/>
  <c r="AW215" i="14"/>
  <c r="AY214" i="14"/>
  <c r="AX215" i="14"/>
  <c r="BD215" i="14"/>
  <c r="BC215" i="14"/>
  <c r="L215" i="14"/>
  <c r="K215" i="14"/>
  <c r="K214" i="14"/>
  <c r="P215" i="14"/>
  <c r="AJ215" i="14"/>
  <c r="AI215" i="14"/>
  <c r="AQ215" i="14"/>
  <c r="AH215" i="14"/>
  <c r="AP215" i="14"/>
  <c r="AG215" i="14"/>
  <c r="AO215" i="14"/>
  <c r="AN215" i="14"/>
  <c r="AK215" i="14"/>
  <c r="AM215" i="14"/>
  <c r="BG214" i="14"/>
  <c r="BH213" i="14"/>
  <c r="BF214" i="14"/>
  <c r="BI213" i="14"/>
  <c r="BJ213" i="14"/>
  <c r="AG276" i="42"/>
  <c r="AH276" i="42"/>
  <c r="K276" i="42"/>
  <c r="O278" i="42"/>
  <c r="P277" i="42"/>
  <c r="M277" i="42"/>
  <c r="L277" i="42"/>
  <c r="N277" i="42"/>
  <c r="AF276" i="42"/>
  <c r="I277" i="42"/>
  <c r="H277" i="42"/>
  <c r="G276" i="42"/>
  <c r="B278" i="42"/>
  <c r="F277" i="42"/>
  <c r="E277" i="42"/>
  <c r="D277" i="42"/>
  <c r="S276" i="42" s="1"/>
  <c r="AE275" i="42" s="1"/>
  <c r="J277" i="42"/>
  <c r="BF215" i="14" l="1"/>
  <c r="BJ214" i="14"/>
  <c r="BG215" i="14"/>
  <c r="BH214" i="14"/>
  <c r="BI214" i="14"/>
  <c r="H278" i="42"/>
  <c r="AF277" i="42"/>
  <c r="AF279" i="42" s="1"/>
  <c r="C239" i="42" s="1"/>
  <c r="G278" i="42"/>
  <c r="F278" i="42"/>
  <c r="M278" i="42"/>
  <c r="E278" i="42"/>
  <c r="D278" i="42"/>
  <c r="S277" i="42" s="1"/>
  <c r="AE276" i="42" s="1"/>
  <c r="G277" i="42"/>
  <c r="I278" i="42"/>
  <c r="S278" i="42"/>
  <c r="AE277" i="42" s="1"/>
  <c r="J278" i="42"/>
  <c r="AG277" i="42"/>
  <c r="AH277" i="42"/>
  <c r="P278" i="42"/>
  <c r="K277" i="42"/>
  <c r="L278" i="42"/>
  <c r="K278" i="42"/>
  <c r="N278" i="42"/>
  <c r="AG278" i="42" l="1"/>
  <c r="AH278" i="42"/>
  <c r="CM212" i="43"/>
  <c r="CM44" i="43" s="1"/>
  <c r="DX29" i="43"/>
  <c r="CX212" i="43"/>
  <c r="CX44" i="43" s="1"/>
  <c r="CO212" i="43"/>
  <c r="CO44" i="43" s="1"/>
  <c r="CQ212" i="43"/>
  <c r="CQ44" i="43" s="1"/>
  <c r="CU212" i="43"/>
  <c r="CU44" i="43" s="1"/>
  <c r="CS212" i="43"/>
  <c r="CS44" i="43" s="1"/>
  <c r="F19" i="38"/>
  <c r="AC7" i="38" s="1"/>
  <c r="K11" i="42" l="1"/>
  <c r="H15" i="43"/>
  <c r="CV194" i="43" l="1"/>
  <c r="CP192" i="43"/>
  <c r="CN153" i="43"/>
  <c r="CV154" i="43"/>
  <c r="CN152" i="43"/>
  <c r="CT154" i="43"/>
  <c r="CR133" i="43"/>
  <c r="CP162" i="43"/>
  <c r="CR142" i="43"/>
  <c r="CN91" i="43"/>
  <c r="CN100" i="43"/>
  <c r="CR101" i="43"/>
  <c r="CR194" i="43"/>
  <c r="CT194" i="43"/>
  <c r="CT161" i="43"/>
  <c r="CN162" i="43"/>
  <c r="CP153" i="43"/>
  <c r="CV182" i="43"/>
  <c r="CV141" i="43"/>
  <c r="CY99" i="43"/>
  <c r="CT100" i="43"/>
  <c r="CN101" i="43"/>
  <c r="CR100" i="43"/>
  <c r="CV80" i="43"/>
  <c r="BF49" i="43"/>
  <c r="CP193" i="43"/>
  <c r="CR163" i="43"/>
  <c r="CP155" i="43"/>
  <c r="CV152" i="43"/>
  <c r="CV155" i="43"/>
  <c r="CV133" i="43"/>
  <c r="CP99" i="43"/>
  <c r="DC192" i="43"/>
  <c r="CT183" i="43"/>
  <c r="CP152" i="43"/>
  <c r="CR151" i="43"/>
  <c r="CP151" i="43"/>
  <c r="CN143" i="43"/>
  <c r="CT131" i="43"/>
  <c r="CV142" i="43"/>
  <c r="CT123" i="43"/>
  <c r="CP90" i="43"/>
  <c r="CR110" i="43"/>
  <c r="DC142" i="43"/>
  <c r="CT172" i="43"/>
  <c r="CN80" i="43"/>
  <c r="CN121" i="43"/>
  <c r="CT143" i="43"/>
  <c r="BD21" i="43"/>
  <c r="CR121" i="43"/>
  <c r="CR81" i="43"/>
  <c r="CY191" i="43"/>
  <c r="CY182" i="43"/>
  <c r="CV181" i="43"/>
  <c r="DC100" i="43"/>
  <c r="BF48" i="43"/>
  <c r="CV122" i="43"/>
  <c r="CP142" i="43"/>
  <c r="CP191" i="43"/>
  <c r="CY162" i="43"/>
  <c r="CV100" i="43"/>
  <c r="CR141" i="43"/>
  <c r="CY155" i="43"/>
  <c r="CN194" i="43"/>
  <c r="CN99" i="43"/>
  <c r="CT162" i="43"/>
  <c r="AP47" i="43"/>
  <c r="AO48" i="43"/>
  <c r="AL47" i="43"/>
  <c r="CR192" i="43"/>
  <c r="CT181" i="43"/>
  <c r="CV193" i="43"/>
  <c r="CP182" i="43"/>
  <c r="CN172" i="43"/>
  <c r="CT142" i="43"/>
  <c r="CN155" i="43"/>
  <c r="CT121" i="43"/>
  <c r="DC122" i="43"/>
  <c r="CN81" i="43"/>
  <c r="CV90" i="43"/>
  <c r="DC110" i="43"/>
  <c r="CV183" i="43"/>
  <c r="CY183" i="43"/>
  <c r="CY152" i="43"/>
  <c r="CN154" i="43"/>
  <c r="CY151" i="43"/>
  <c r="CV143" i="43"/>
  <c r="CY131" i="43"/>
  <c r="CY143" i="43"/>
  <c r="CP132" i="43"/>
  <c r="CT90" i="43"/>
  <c r="CV121" i="43"/>
  <c r="CP79" i="43"/>
  <c r="BF21" i="43"/>
  <c r="CY192" i="43"/>
  <c r="CR153" i="43"/>
  <c r="CR193" i="43"/>
  <c r="DC172" i="43"/>
  <c r="CY142" i="43"/>
  <c r="CP131" i="43"/>
  <c r="CY121" i="43"/>
  <c r="CR183" i="43"/>
  <c r="DC182" i="43"/>
  <c r="CY172" i="43"/>
  <c r="CT173" i="43"/>
  <c r="CY141" i="43"/>
  <c r="CV132" i="43"/>
  <c r="CY132" i="43"/>
  <c r="CT110" i="43"/>
  <c r="CN122" i="43"/>
  <c r="CT80" i="43"/>
  <c r="CT91" i="43"/>
  <c r="BD20" i="43"/>
  <c r="CP110" i="43"/>
  <c r="CN89" i="43"/>
  <c r="CP109" i="43"/>
  <c r="CR91" i="43"/>
  <c r="CP123" i="43"/>
  <c r="CY79" i="43"/>
  <c r="CT111" i="43"/>
  <c r="CN132" i="43"/>
  <c r="CP172" i="43"/>
  <c r="AL4" i="43"/>
  <c r="AG4" i="43" s="1"/>
  <c r="CN193" i="43"/>
  <c r="CN110" i="43"/>
  <c r="CR109" i="43"/>
  <c r="CY133" i="43"/>
  <c r="CR173" i="43"/>
  <c r="CP183" i="43"/>
  <c r="CY123" i="43"/>
  <c r="CR143" i="43"/>
  <c r="CT152" i="43"/>
  <c r="CP91" i="43"/>
  <c r="CR172" i="43"/>
  <c r="CP173" i="43"/>
  <c r="AQ48" i="43"/>
  <c r="AL48" i="43"/>
  <c r="AN48" i="43"/>
  <c r="AM48" i="43"/>
  <c r="CR181" i="43"/>
  <c r="CV173" i="43"/>
  <c r="CV171" i="43"/>
  <c r="CT163" i="43"/>
  <c r="CP141" i="43"/>
  <c r="CN182" i="43"/>
  <c r="CN123" i="43"/>
  <c r="CV109" i="43"/>
  <c r="CP111" i="43"/>
  <c r="CR79" i="43"/>
  <c r="CP81" i="43"/>
  <c r="BH48" i="43"/>
  <c r="CN181" i="43"/>
  <c r="CP181" i="43"/>
  <c r="CR182" i="43"/>
  <c r="CY173" i="43"/>
  <c r="CY154" i="43"/>
  <c r="DC132" i="43"/>
  <c r="CV151" i="43"/>
  <c r="CP121" i="43"/>
  <c r="CR122" i="43"/>
  <c r="CY80" i="43"/>
  <c r="CY91" i="43"/>
  <c r="CV89" i="43"/>
  <c r="CV192" i="43"/>
  <c r="CY181" i="43"/>
  <c r="CT151" i="43"/>
  <c r="CY163" i="43"/>
  <c r="CT141" i="43"/>
  <c r="CR132" i="43"/>
  <c r="CR123" i="43"/>
  <c r="AQ52" i="43"/>
  <c r="CY193" i="43"/>
  <c r="CV163" i="43"/>
  <c r="CN171" i="43"/>
  <c r="CR161" i="43"/>
  <c r="CP133" i="43"/>
  <c r="CT171" i="43"/>
  <c r="CP122" i="43"/>
  <c r="CY101" i="43"/>
  <c r="CR99" i="43"/>
  <c r="CP143" i="43"/>
  <c r="CY81" i="43"/>
  <c r="BF47" i="43"/>
  <c r="CY111" i="43"/>
  <c r="CP89" i="43"/>
  <c r="BH49" i="43"/>
  <c r="CN142" i="43"/>
  <c r="CT81" i="43"/>
  <c r="CV101" i="43"/>
  <c r="CP101" i="43"/>
  <c r="CR131" i="43"/>
  <c r="CN163" i="43"/>
  <c r="CV153" i="43"/>
  <c r="DC80" i="43"/>
  <c r="CN111" i="43"/>
  <c r="CT153" i="43"/>
  <c r="CY194" i="43"/>
  <c r="BH47" i="43"/>
  <c r="CY110" i="43"/>
  <c r="CN151" i="43"/>
  <c r="CT191" i="43"/>
  <c r="CT89" i="43"/>
  <c r="CT132" i="43"/>
  <c r="DC162" i="43"/>
  <c r="AN47" i="43"/>
  <c r="AM47" i="43"/>
  <c r="AQ47" i="43"/>
  <c r="BG4" i="43"/>
  <c r="CV191" i="43"/>
  <c r="CN131" i="43"/>
  <c r="CY109" i="43"/>
  <c r="CR191" i="43"/>
  <c r="CT133" i="43"/>
  <c r="CV99" i="43"/>
  <c r="CN183" i="43"/>
  <c r="CV131" i="43"/>
  <c r="CP194" i="43"/>
  <c r="CY171" i="43"/>
  <c r="CV91" i="43"/>
  <c r="CV79" i="43"/>
  <c r="BD22" i="43"/>
  <c r="CT192" i="43"/>
  <c r="CN133" i="43"/>
  <c r="CT122" i="43"/>
  <c r="CV123" i="43"/>
  <c r="AO47" i="43"/>
  <c r="CY161" i="43"/>
  <c r="CP154" i="43"/>
  <c r="CT109" i="43"/>
  <c r="CN173" i="43"/>
  <c r="CV172" i="43"/>
  <c r="CN79" i="43"/>
  <c r="CT182" i="43"/>
  <c r="CR155" i="43"/>
  <c r="CP161" i="43"/>
  <c r="CN141" i="43"/>
  <c r="CY89" i="43"/>
  <c r="CT101" i="43"/>
  <c r="CV110" i="43"/>
  <c r="CD54" i="43"/>
  <c r="CR154" i="43"/>
  <c r="CV161" i="43"/>
  <c r="CT193" i="43"/>
  <c r="CR162" i="43"/>
  <c r="CR111" i="43"/>
  <c r="CT79" i="43"/>
  <c r="CR171" i="43"/>
  <c r="CY122" i="43"/>
  <c r="CR90" i="43"/>
  <c r="CV162" i="43"/>
  <c r="CV111" i="43"/>
  <c r="CT155" i="43"/>
  <c r="CT99" i="43"/>
  <c r="CR80" i="43"/>
  <c r="CV81" i="43"/>
  <c r="CP171" i="43"/>
  <c r="AE4" i="43"/>
  <c r="CN192" i="43"/>
  <c r="CN191" i="43"/>
  <c r="BG3" i="43"/>
  <c r="CY153" i="43"/>
  <c r="CN109" i="43"/>
  <c r="DC152" i="43"/>
  <c r="CR152" i="43"/>
  <c r="AP48" i="43"/>
  <c r="DC71" i="43"/>
  <c r="CT70" i="43"/>
  <c r="BZ50" i="43"/>
  <c r="CD50" i="43" s="1"/>
  <c r="CB49" i="43"/>
  <c r="CF49" i="43" s="1"/>
  <c r="CV71" i="43"/>
  <c r="CT71" i="43"/>
  <c r="CY69" i="43"/>
  <c r="CN69" i="43"/>
  <c r="CR72" i="43"/>
  <c r="CY100" i="43"/>
  <c r="CR89" i="43"/>
  <c r="CP100" i="43"/>
  <c r="CY90" i="43"/>
  <c r="AS16" i="43"/>
  <c r="CY71" i="43"/>
  <c r="CV50" i="43"/>
  <c r="CH50" i="43" s="1"/>
  <c r="CT72" i="43"/>
  <c r="BY50" i="43"/>
  <c r="CC50" i="43" s="1"/>
  <c r="CT49" i="43"/>
  <c r="CG49" i="43" s="1"/>
  <c r="CV70" i="43"/>
  <c r="BZ49" i="43"/>
  <c r="CD49" i="43" s="1"/>
  <c r="CR70" i="43"/>
  <c r="CP72" i="43"/>
  <c r="CP69" i="43"/>
  <c r="BF20" i="43"/>
  <c r="CN161" i="43"/>
  <c r="BF22" i="43"/>
  <c r="CN90" i="43"/>
  <c r="CY70" i="43"/>
  <c r="CT69" i="43"/>
  <c r="CA49" i="43"/>
  <c r="CE49" i="43" s="1"/>
  <c r="CT50" i="43"/>
  <c r="CG50" i="43" s="1"/>
  <c r="CV69" i="43"/>
  <c r="CN72" i="43"/>
  <c r="CR69" i="43"/>
  <c r="CP163" i="43"/>
  <c r="CV72" i="43"/>
  <c r="BY49" i="43"/>
  <c r="CC49" i="43" s="1"/>
  <c r="CR71" i="43"/>
  <c r="CA50" i="43"/>
  <c r="CE50" i="43" s="1"/>
  <c r="AE5" i="43"/>
  <c r="CN71" i="43"/>
  <c r="CB50" i="43"/>
  <c r="CF50" i="43" s="1"/>
  <c r="CP80" i="43"/>
  <c r="CP70" i="43"/>
  <c r="DC90" i="43"/>
  <c r="CN70" i="43"/>
  <c r="CY72" i="43"/>
  <c r="CP71" i="43"/>
  <c r="AL5" i="43"/>
  <c r="AG5" i="43" s="1"/>
  <c r="AG3" i="43" s="1"/>
  <c r="R15" i="43" s="1"/>
  <c r="CV49" i="43"/>
  <c r="CH49" i="43" s="1"/>
  <c r="M204" i="42"/>
  <c r="I203" i="42"/>
  <c r="M200" i="42"/>
  <c r="N202" i="42"/>
  <c r="H23" i="42"/>
  <c r="H27" i="42"/>
  <c r="M24" i="42"/>
  <c r="M201" i="42"/>
  <c r="J48" i="42"/>
  <c r="M27" i="42"/>
  <c r="I200" i="42"/>
  <c r="M203" i="42"/>
  <c r="N203" i="42"/>
  <c r="H203" i="42"/>
  <c r="H24" i="42"/>
  <c r="M22" i="42"/>
  <c r="H30" i="42"/>
  <c r="N201" i="42"/>
  <c r="M29" i="42"/>
  <c r="H200" i="42"/>
  <c r="H204" i="42"/>
  <c r="H202" i="42"/>
  <c r="N200" i="42"/>
  <c r="M202" i="42"/>
  <c r="M28" i="42"/>
  <c r="H22" i="42"/>
  <c r="H29" i="42"/>
  <c r="H31" i="42"/>
  <c r="M31" i="42"/>
  <c r="H201" i="42"/>
  <c r="I48" i="42"/>
  <c r="I202" i="42"/>
  <c r="M23" i="42"/>
  <c r="G48" i="42"/>
  <c r="I204" i="42"/>
  <c r="I201" i="42"/>
  <c r="K48" i="42"/>
  <c r="N204" i="42"/>
  <c r="M30" i="42"/>
  <c r="H28" i="42"/>
  <c r="CT213" i="43" l="1"/>
  <c r="CT253" i="43"/>
  <c r="CT233" i="43"/>
  <c r="CT223" i="43"/>
  <c r="CT243" i="43"/>
  <c r="CT203" i="43"/>
  <c r="AQ22" i="43"/>
  <c r="AQ20" i="43"/>
  <c r="AP20" i="43"/>
  <c r="AN21" i="43"/>
  <c r="AL22" i="43"/>
  <c r="AL20" i="43"/>
  <c r="AO22" i="43"/>
  <c r="AM22" i="43"/>
  <c r="AP22" i="43"/>
  <c r="AO21" i="43"/>
  <c r="AP21" i="43"/>
  <c r="AN20" i="43"/>
  <c r="AQ21" i="43"/>
  <c r="AL21" i="43"/>
  <c r="AO20" i="43"/>
  <c r="AM20" i="43"/>
  <c r="AM21" i="43"/>
  <c r="AN22" i="43"/>
  <c r="CT234" i="43"/>
  <c r="CT214" i="43"/>
  <c r="CT254" i="43"/>
  <c r="CT244" i="43"/>
  <c r="CT204" i="43"/>
  <c r="CT36" i="43" s="1"/>
  <c r="CT224" i="43"/>
  <c r="N48" i="42"/>
  <c r="M48" i="42"/>
  <c r="CP245" i="43"/>
  <c r="CP225" i="43"/>
  <c r="CP235" i="43"/>
  <c r="CP255" i="43"/>
  <c r="CP205" i="43"/>
  <c r="CP37" i="43" s="1"/>
  <c r="CP215" i="43"/>
  <c r="CP254" i="43"/>
  <c r="CP234" i="43"/>
  <c r="CP244" i="43"/>
  <c r="CP214" i="43"/>
  <c r="CP224" i="43"/>
  <c r="CP204" i="43"/>
  <c r="CP36" i="43" s="1"/>
  <c r="CV226" i="43"/>
  <c r="CV216" i="43"/>
  <c r="CV256" i="43"/>
  <c r="CV206" i="43"/>
  <c r="CV38" i="43" s="1"/>
  <c r="CV246" i="43"/>
  <c r="CV236" i="43"/>
  <c r="CV253" i="43"/>
  <c r="CV243" i="43"/>
  <c r="CV233" i="43"/>
  <c r="CV213" i="43"/>
  <c r="CV223" i="43"/>
  <c r="CV203" i="43"/>
  <c r="CV35" i="43" s="1"/>
  <c r="CY244" i="43"/>
  <c r="CY214" i="43"/>
  <c r="CY234" i="43"/>
  <c r="CY224" i="43"/>
  <c r="CY254" i="43"/>
  <c r="CY204" i="43"/>
  <c r="CY36" i="43" s="1"/>
  <c r="CT216" i="43"/>
  <c r="CT236" i="43"/>
  <c r="CT226" i="43"/>
  <c r="CT256" i="43"/>
  <c r="CT246" i="43"/>
  <c r="CT206" i="43"/>
  <c r="CT38" i="43" s="1"/>
  <c r="CR246" i="43"/>
  <c r="CR226" i="43"/>
  <c r="CR236" i="43"/>
  <c r="CR206" i="43"/>
  <c r="CR38" i="43" s="1"/>
  <c r="CR216" i="43"/>
  <c r="CR256" i="43"/>
  <c r="CV235" i="43"/>
  <c r="CV255" i="43"/>
  <c r="CV245" i="43"/>
  <c r="CV215" i="43"/>
  <c r="CV225" i="43"/>
  <c r="CV205" i="43"/>
  <c r="CV37" i="43" s="1"/>
  <c r="DC245" i="43"/>
  <c r="DC204" i="43"/>
  <c r="DC235" i="43"/>
  <c r="DC224" i="43"/>
  <c r="DC255" i="43"/>
  <c r="DC214" i="43"/>
  <c r="CY236" i="43"/>
  <c r="CY246" i="43"/>
  <c r="CY256" i="43"/>
  <c r="CY226" i="43"/>
  <c r="CY206" i="43"/>
  <c r="CY216" i="43"/>
  <c r="CP243" i="43"/>
  <c r="CP233" i="43"/>
  <c r="CP223" i="43"/>
  <c r="CP253" i="43"/>
  <c r="CP213" i="43"/>
  <c r="CP203" i="43"/>
  <c r="CV214" i="43"/>
  <c r="CV234" i="43"/>
  <c r="CV224" i="43"/>
  <c r="CV244" i="43"/>
  <c r="CV254" i="43"/>
  <c r="CV204" i="43"/>
  <c r="CV36" i="43" s="1"/>
  <c r="CN223" i="43"/>
  <c r="CN253" i="43"/>
  <c r="CN213" i="43"/>
  <c r="CN243" i="43"/>
  <c r="CN233" i="43"/>
  <c r="CN203" i="43"/>
  <c r="AV8" i="43"/>
  <c r="AV9" i="43" s="1"/>
  <c r="G19" i="43"/>
  <c r="DP6" i="43"/>
  <c r="H14" i="43"/>
  <c r="R14" i="43"/>
  <c r="D29" i="43"/>
  <c r="F19" i="43"/>
  <c r="F36" i="43"/>
  <c r="K19" i="43"/>
  <c r="E44" i="43"/>
  <c r="F20" i="43"/>
  <c r="F21" i="43"/>
  <c r="O36" i="43"/>
  <c r="K41" i="43"/>
  <c r="K39" i="43"/>
  <c r="J37" i="43"/>
  <c r="G41" i="43"/>
  <c r="G40" i="43"/>
  <c r="J39" i="43"/>
  <c r="K36" i="43"/>
  <c r="I37" i="43"/>
  <c r="G37" i="43"/>
  <c r="F29" i="43"/>
  <c r="I29" i="43"/>
  <c r="J29" i="43"/>
  <c r="AG9" i="43"/>
  <c r="F41" i="43"/>
  <c r="F37" i="43"/>
  <c r="D28" i="43"/>
  <c r="L19" i="43"/>
  <c r="D26" i="43"/>
  <c r="E19" i="43"/>
  <c r="D23" i="43"/>
  <c r="G13" i="43"/>
  <c r="J35" i="43"/>
  <c r="D24" i="43"/>
  <c r="K38" i="43"/>
  <c r="L39" i="43"/>
  <c r="L40" i="43"/>
  <c r="O38" i="43"/>
  <c r="G38" i="43"/>
  <c r="H39" i="43"/>
  <c r="H37" i="43"/>
  <c r="H38" i="43"/>
  <c r="H41" i="43"/>
  <c r="G39" i="43"/>
  <c r="J41" i="43"/>
  <c r="K29" i="43"/>
  <c r="N29" i="43"/>
  <c r="L29" i="43"/>
  <c r="L35" i="43"/>
  <c r="F38" i="43"/>
  <c r="H19" i="43"/>
  <c r="D21" i="43"/>
  <c r="I19" i="43"/>
  <c r="F39" i="43"/>
  <c r="H13" i="43"/>
  <c r="H35" i="43"/>
  <c r="K35" i="43"/>
  <c r="J19" i="43"/>
  <c r="E21" i="43"/>
  <c r="G20" i="43"/>
  <c r="F40" i="43"/>
  <c r="I35" i="43"/>
  <c r="O41" i="43"/>
  <c r="L38" i="43"/>
  <c r="O40" i="43"/>
  <c r="I36" i="43"/>
  <c r="J38" i="43"/>
  <c r="I41" i="43"/>
  <c r="F18" i="43"/>
  <c r="G14" i="43"/>
  <c r="F44" i="43"/>
  <c r="F22" i="43"/>
  <c r="G21" i="43"/>
  <c r="G29" i="43"/>
  <c r="J40" i="43"/>
  <c r="E29" i="43"/>
  <c r="K37" i="43"/>
  <c r="O37" i="43"/>
  <c r="H40" i="43"/>
  <c r="O29" i="43"/>
  <c r="H20" i="43"/>
  <c r="D20" i="43"/>
  <c r="D27" i="43"/>
  <c r="E22" i="43"/>
  <c r="I40" i="43"/>
  <c r="O39" i="43"/>
  <c r="H36" i="43"/>
  <c r="J36" i="43"/>
  <c r="L36" i="43"/>
  <c r="AV6" i="43"/>
  <c r="G22" i="43"/>
  <c r="G35" i="43"/>
  <c r="H29" i="43"/>
  <c r="I38" i="43"/>
  <c r="H22" i="43"/>
  <c r="E20" i="43"/>
  <c r="D22" i="43"/>
  <c r="K40" i="43"/>
  <c r="L37" i="43"/>
  <c r="G36" i="43"/>
  <c r="AR2" i="43"/>
  <c r="L41" i="43"/>
  <c r="D25" i="43"/>
  <c r="I39" i="43"/>
  <c r="H21" i="43"/>
  <c r="CN235" i="43"/>
  <c r="CN215" i="43"/>
  <c r="CN255" i="43"/>
  <c r="CN245" i="43"/>
  <c r="CN225" i="43"/>
  <c r="CN205" i="43"/>
  <c r="CN37" i="43" s="1"/>
  <c r="CN236" i="43"/>
  <c r="CN216" i="43"/>
  <c r="CN256" i="43"/>
  <c r="CN246" i="43"/>
  <c r="CN226" i="43"/>
  <c r="CN206" i="43"/>
  <c r="CN38" i="43" s="1"/>
  <c r="CR244" i="43"/>
  <c r="CR214" i="43"/>
  <c r="CR224" i="43"/>
  <c r="CR254" i="43"/>
  <c r="CR234" i="43"/>
  <c r="CR204" i="43"/>
  <c r="CR36" i="43" s="1"/>
  <c r="CT245" i="43"/>
  <c r="CT225" i="43"/>
  <c r="CT235" i="43"/>
  <c r="CT215" i="43"/>
  <c r="CT255" i="43"/>
  <c r="CT205" i="43"/>
  <c r="CN254" i="43"/>
  <c r="CN244" i="43"/>
  <c r="CN214" i="43"/>
  <c r="CN234" i="43"/>
  <c r="CN204" i="43"/>
  <c r="CN36" i="43" s="1"/>
  <c r="CN224" i="43"/>
  <c r="CR215" i="43"/>
  <c r="CR255" i="43"/>
  <c r="CR245" i="43"/>
  <c r="CR235" i="43"/>
  <c r="CR205" i="43"/>
  <c r="CR37" i="43" s="1"/>
  <c r="CR225" i="43"/>
  <c r="CR213" i="43"/>
  <c r="CR253" i="43"/>
  <c r="CR233" i="43"/>
  <c r="CR243" i="43"/>
  <c r="CR223" i="43"/>
  <c r="CR203" i="43"/>
  <c r="CR35" i="43" s="1"/>
  <c r="CP256" i="43"/>
  <c r="CP226" i="43"/>
  <c r="CP246" i="43"/>
  <c r="CP236" i="43"/>
  <c r="CP206" i="43"/>
  <c r="CP38" i="43" s="1"/>
  <c r="CP216" i="43"/>
  <c r="CY225" i="43"/>
  <c r="CY245" i="43"/>
  <c r="CY255" i="43"/>
  <c r="CY235" i="43"/>
  <c r="CY215" i="43"/>
  <c r="CY205" i="43"/>
  <c r="CY37" i="43" s="1"/>
  <c r="CY253" i="43"/>
  <c r="CY223" i="43"/>
  <c r="CY213" i="43"/>
  <c r="CY243" i="43"/>
  <c r="CY233" i="43"/>
  <c r="CY203" i="43"/>
  <c r="CT35" i="43" l="1"/>
  <c r="CA20" i="43" s="1"/>
  <c r="CE20" i="43" s="1"/>
  <c r="CY35" i="43"/>
  <c r="CT37" i="43"/>
  <c r="CA22" i="43" s="1"/>
  <c r="CE22" i="43" s="1"/>
  <c r="CN35" i="43"/>
  <c r="BX20" i="43" s="1"/>
  <c r="CB20" i="43" s="1"/>
  <c r="CP35" i="43"/>
  <c r="BY20" i="43" s="1"/>
  <c r="CC20" i="43" s="1"/>
  <c r="CY38" i="43"/>
  <c r="ED23" i="43" s="1"/>
  <c r="CA23" i="43"/>
  <c r="EA23" i="43"/>
  <c r="CW35" i="43"/>
  <c r="CG20" i="43" s="1"/>
  <c r="EC20" i="43"/>
  <c r="N20" i="43" s="1"/>
  <c r="EC23" i="43"/>
  <c r="CW38" i="43"/>
  <c r="CG23" i="43" s="1"/>
  <c r="DX23" i="43"/>
  <c r="BX23" i="43"/>
  <c r="BX21" i="43"/>
  <c r="CB21" i="43" s="1"/>
  <c r="DX21" i="43"/>
  <c r="I21" i="43" s="1"/>
  <c r="EC22" i="43"/>
  <c r="CW37" i="43"/>
  <c r="CG22" i="43" s="1"/>
  <c r="DY21" i="43"/>
  <c r="BY21" i="43"/>
  <c r="CC21" i="43" s="1"/>
  <c r="BY23" i="43"/>
  <c r="DY23" i="43"/>
  <c r="BZ22" i="43"/>
  <c r="CD22" i="43" s="1"/>
  <c r="DZ22" i="43"/>
  <c r="K22" i="43" s="1"/>
  <c r="L33" i="43"/>
  <c r="E30" i="43"/>
  <c r="E32" i="43"/>
  <c r="E31" i="43"/>
  <c r="ED21" i="43"/>
  <c r="CZ36" i="43"/>
  <c r="CH21" i="43" s="1"/>
  <c r="E47" i="43"/>
  <c r="F53" i="43"/>
  <c r="N52" i="43"/>
  <c r="H47" i="43"/>
  <c r="L46" i="43"/>
  <c r="J53" i="43"/>
  <c r="F48" i="43"/>
  <c r="R54" i="43"/>
  <c r="H48" i="43"/>
  <c r="E53" i="43"/>
  <c r="N49" i="43"/>
  <c r="N47" i="43"/>
  <c r="L49" i="43"/>
  <c r="CX27" i="43"/>
  <c r="F47" i="43"/>
  <c r="F46" i="43"/>
  <c r="H53" i="43"/>
  <c r="G49" i="43"/>
  <c r="F49" i="43"/>
  <c r="G53" i="43"/>
  <c r="E46" i="43"/>
  <c r="E48" i="43"/>
  <c r="O53" i="43"/>
  <c r="K46" i="43"/>
  <c r="R53" i="43"/>
  <c r="K48" i="43"/>
  <c r="K47" i="43"/>
  <c r="L48" i="43"/>
  <c r="O47" i="43"/>
  <c r="I48" i="43"/>
  <c r="D79" i="43"/>
  <c r="DG27" i="43"/>
  <c r="CZ28" i="43"/>
  <c r="CX28" i="43"/>
  <c r="DG28" i="43"/>
  <c r="DD27" i="43"/>
  <c r="E54" i="43"/>
  <c r="E55" i="43" s="1"/>
  <c r="D55" i="43" s="1"/>
  <c r="G47" i="43"/>
  <c r="H46" i="43"/>
  <c r="R52" i="43"/>
  <c r="D54" i="43"/>
  <c r="C50" i="43"/>
  <c r="B9" i="43"/>
  <c r="N53" i="43"/>
  <c r="G46" i="43"/>
  <c r="E52" i="43"/>
  <c r="L53" i="43"/>
  <c r="J48" i="43"/>
  <c r="J49" i="43"/>
  <c r="I47" i="43"/>
  <c r="L47" i="43"/>
  <c r="O49" i="43"/>
  <c r="CV27" i="43"/>
  <c r="DD28" i="43"/>
  <c r="CZ27" i="43"/>
  <c r="CV28" i="43"/>
  <c r="K53" i="43"/>
  <c r="H49" i="43"/>
  <c r="F54" i="43"/>
  <c r="H54" i="43" s="1"/>
  <c r="K49" i="43"/>
  <c r="DB27" i="43"/>
  <c r="I53" i="43"/>
  <c r="G48" i="43"/>
  <c r="I46" i="43"/>
  <c r="I49" i="43"/>
  <c r="N48" i="43"/>
  <c r="DB28" i="43"/>
  <c r="F45" i="43"/>
  <c r="O8" i="43"/>
  <c r="J47" i="43"/>
  <c r="E49" i="43"/>
  <c r="J46" i="43"/>
  <c r="J52" i="43"/>
  <c r="O48" i="43"/>
  <c r="CW36" i="43"/>
  <c r="CG21" i="43" s="1"/>
  <c r="EC21" i="43"/>
  <c r="N21" i="43" s="1"/>
  <c r="DZ23" i="43"/>
  <c r="BZ23" i="43"/>
  <c r="ED20" i="43"/>
  <c r="O20" i="43" s="1"/>
  <c r="CZ35" i="43"/>
  <c r="CH20" i="43" s="1"/>
  <c r="CZ37" i="43"/>
  <c r="CH22" i="43" s="1"/>
  <c r="ED22" i="43"/>
  <c r="O22" i="43" s="1"/>
  <c r="DZ20" i="43"/>
  <c r="K20" i="43" s="1"/>
  <c r="BZ20" i="43"/>
  <c r="CD20" i="43" s="1"/>
  <c r="BZ21" i="43"/>
  <c r="CD21" i="43" s="1"/>
  <c r="DZ21" i="43"/>
  <c r="K21" i="43" s="1"/>
  <c r="DX22" i="43"/>
  <c r="I22" i="43" s="1"/>
  <c r="BX22" i="43"/>
  <c r="CB22" i="43" s="1"/>
  <c r="DY22" i="43"/>
  <c r="BY22" i="43"/>
  <c r="CC22" i="43" s="1"/>
  <c r="EA21" i="43"/>
  <c r="L21" i="43" s="1"/>
  <c r="CA21" i="43"/>
  <c r="CE21" i="43" s="1"/>
  <c r="J21" i="43" l="1"/>
  <c r="CB23" i="43"/>
  <c r="I23" i="43" s="1"/>
  <c r="E23" i="43"/>
  <c r="O21" i="43"/>
  <c r="CC23" i="43"/>
  <c r="F23" i="43"/>
  <c r="CE23" i="43"/>
  <c r="L23" i="43" s="1"/>
  <c r="H23" i="43"/>
  <c r="J23" i="43"/>
  <c r="CD23" i="43"/>
  <c r="K23" i="43" s="1"/>
  <c r="G23" i="43"/>
  <c r="J22" i="43"/>
  <c r="N23" i="43"/>
  <c r="N22" i="43"/>
  <c r="EA20" i="43"/>
  <c r="L20" i="43" s="1"/>
  <c r="DY20" i="43"/>
  <c r="J20" i="43" s="1"/>
  <c r="CZ38" i="43"/>
  <c r="CH23" i="43" s="1"/>
  <c r="O23" i="43" s="1"/>
  <c r="EA22" i="43"/>
  <c r="L22" i="43" s="1"/>
  <c r="DX20" i="43"/>
  <c r="I20" i="43" s="1"/>
  <c r="R31" i="43"/>
  <c r="R32" i="43"/>
  <c r="R30" i="43"/>
  <c r="E56" i="43"/>
  <c r="D56" i="43" s="1"/>
  <c r="CM168" i="43"/>
  <c r="CM210" i="43" s="1"/>
  <c r="CM145" i="43"/>
  <c r="CM93" i="43"/>
  <c r="CM125" i="43"/>
  <c r="CM227" i="43" s="1"/>
  <c r="CM158" i="43"/>
  <c r="CM146" i="43"/>
  <c r="CM165" i="43"/>
  <c r="CM207" i="43" s="1"/>
  <c r="CM166" i="43"/>
  <c r="CM208" i="43" s="1"/>
  <c r="CM103" i="43"/>
  <c r="CM128" i="43"/>
  <c r="CM230" i="43" s="1"/>
  <c r="CM198" i="43"/>
  <c r="CM250" i="43" s="1"/>
  <c r="CM186" i="43"/>
  <c r="CM83" i="43"/>
  <c r="CM217" i="43" s="1"/>
  <c r="CM113" i="43"/>
  <c r="CM138" i="43"/>
  <c r="CM176" i="43"/>
  <c r="CM238" i="43" s="1"/>
  <c r="CM136" i="43"/>
  <c r="CM175" i="43"/>
  <c r="CM237" i="43" s="1"/>
  <c r="CM126" i="43"/>
  <c r="CM228" i="43" s="1"/>
  <c r="CM135" i="43"/>
  <c r="CM185" i="43"/>
  <c r="CM157" i="43"/>
  <c r="CU176" i="43"/>
  <c r="CU238" i="43" s="1"/>
  <c r="CU103" i="43"/>
  <c r="CU125" i="43"/>
  <c r="CU227" i="43" s="1"/>
  <c r="CU165" i="43"/>
  <c r="CU207" i="43" s="1"/>
  <c r="CU39" i="43" s="1"/>
  <c r="CU157" i="43"/>
  <c r="CU145" i="43"/>
  <c r="CU136" i="43"/>
  <c r="CU146" i="43"/>
  <c r="CU138" i="43"/>
  <c r="CU128" i="43"/>
  <c r="CU230" i="43" s="1"/>
  <c r="CU83" i="43"/>
  <c r="CU217" i="43" s="1"/>
  <c r="CU185" i="43"/>
  <c r="CU158" i="43"/>
  <c r="CU168" i="43"/>
  <c r="CU210" i="43" s="1"/>
  <c r="CU198" i="43"/>
  <c r="CU250" i="43" s="1"/>
  <c r="CU186" i="43"/>
  <c r="CU135" i="43"/>
  <c r="CU166" i="43"/>
  <c r="CU208" i="43" s="1"/>
  <c r="CU113" i="43"/>
  <c r="CU126" i="43"/>
  <c r="CU228" i="43" s="1"/>
  <c r="CU175" i="43"/>
  <c r="CU237" i="43" s="1"/>
  <c r="CU93" i="43"/>
  <c r="CM114" i="43"/>
  <c r="CM104" i="43"/>
  <c r="CM177" i="43"/>
  <c r="CM239" i="43" s="1"/>
  <c r="CM169" i="43"/>
  <c r="CM211" i="43" s="1"/>
  <c r="CM43" i="43" s="1"/>
  <c r="CM160" i="43"/>
  <c r="CM187" i="43"/>
  <c r="CM94" i="43"/>
  <c r="CM167" i="43"/>
  <c r="CM209" i="43" s="1"/>
  <c r="CM137" i="43"/>
  <c r="CM199" i="43"/>
  <c r="CM251" i="43" s="1"/>
  <c r="CM147" i="43"/>
  <c r="CM159" i="43"/>
  <c r="CM127" i="43"/>
  <c r="CM229" i="43" s="1"/>
  <c r="CM84" i="43"/>
  <c r="CM218" i="43" s="1"/>
  <c r="CM200" i="43"/>
  <c r="CM252" i="43" s="1"/>
  <c r="CX167" i="43"/>
  <c r="CX209" i="43" s="1"/>
  <c r="CX114" i="43"/>
  <c r="CX200" i="43"/>
  <c r="CX252" i="43" s="1"/>
  <c r="CX199" i="43"/>
  <c r="CX251" i="43" s="1"/>
  <c r="CX159" i="43"/>
  <c r="CX94" i="43"/>
  <c r="CX169" i="43"/>
  <c r="CX211" i="43" s="1"/>
  <c r="CX43" i="43" s="1"/>
  <c r="CX104" i="43"/>
  <c r="CX137" i="43"/>
  <c r="CX160" i="43"/>
  <c r="CX147" i="43"/>
  <c r="CX187" i="43"/>
  <c r="CX127" i="43"/>
  <c r="CX229" i="43" s="1"/>
  <c r="CX84" i="43"/>
  <c r="CX218" i="43" s="1"/>
  <c r="CX177" i="43"/>
  <c r="CX239" i="43" s="1"/>
  <c r="CX83" i="43"/>
  <c r="CX217" i="43" s="1"/>
  <c r="CX128" i="43"/>
  <c r="CX230" i="43" s="1"/>
  <c r="CX135" i="43"/>
  <c r="CX168" i="43"/>
  <c r="CX210" i="43" s="1"/>
  <c r="CX158" i="43"/>
  <c r="CX126" i="43"/>
  <c r="CX228" i="43" s="1"/>
  <c r="CX103" i="43"/>
  <c r="CX145" i="43"/>
  <c r="CX166" i="43"/>
  <c r="CX208" i="43" s="1"/>
  <c r="CX176" i="43"/>
  <c r="CX238" i="43" s="1"/>
  <c r="CX165" i="43"/>
  <c r="CX207" i="43" s="1"/>
  <c r="CX146" i="43"/>
  <c r="CX198" i="43"/>
  <c r="CX250" i="43" s="1"/>
  <c r="CX138" i="43"/>
  <c r="CX175" i="43"/>
  <c r="CX237" i="43" s="1"/>
  <c r="CX113" i="43"/>
  <c r="CX93" i="43"/>
  <c r="CX186" i="43"/>
  <c r="CX185" i="43"/>
  <c r="CX136" i="43"/>
  <c r="CX125" i="43"/>
  <c r="CX227" i="43" s="1"/>
  <c r="CX157" i="43"/>
  <c r="CO146" i="43"/>
  <c r="CO113" i="43"/>
  <c r="CO165" i="43"/>
  <c r="CO207" i="43" s="1"/>
  <c r="CO175" i="43"/>
  <c r="CO237" i="43" s="1"/>
  <c r="CO186" i="43"/>
  <c r="CO128" i="43"/>
  <c r="CO230" i="43" s="1"/>
  <c r="CO136" i="43"/>
  <c r="CO103" i="43"/>
  <c r="CO158" i="43"/>
  <c r="CO93" i="43"/>
  <c r="CO135" i="43"/>
  <c r="CO145" i="43"/>
  <c r="CO138" i="43"/>
  <c r="CO126" i="43"/>
  <c r="CO228" i="43" s="1"/>
  <c r="CO83" i="43"/>
  <c r="CO217" i="43" s="1"/>
  <c r="CO176" i="43"/>
  <c r="CO238" i="43" s="1"/>
  <c r="CO185" i="43"/>
  <c r="CO168" i="43"/>
  <c r="CO210" i="43" s="1"/>
  <c r="CO198" i="43"/>
  <c r="CO250" i="43" s="1"/>
  <c r="CO157" i="43"/>
  <c r="CO166" i="43"/>
  <c r="CO208" i="43" s="1"/>
  <c r="CO125" i="43"/>
  <c r="CO227" i="43" s="1"/>
  <c r="CQ138" i="43"/>
  <c r="CQ168" i="43"/>
  <c r="CQ210" i="43" s="1"/>
  <c r="CQ93" i="43"/>
  <c r="CQ135" i="43"/>
  <c r="CQ185" i="43"/>
  <c r="CQ198" i="43"/>
  <c r="CQ250" i="43" s="1"/>
  <c r="CQ158" i="43"/>
  <c r="CQ128" i="43"/>
  <c r="CQ230" i="43" s="1"/>
  <c r="CQ166" i="43"/>
  <c r="CQ208" i="43" s="1"/>
  <c r="CQ125" i="43"/>
  <c r="CQ227" i="43" s="1"/>
  <c r="CQ113" i="43"/>
  <c r="CQ157" i="43"/>
  <c r="CQ83" i="43"/>
  <c r="CQ217" i="43" s="1"/>
  <c r="CQ145" i="43"/>
  <c r="CQ103" i="43"/>
  <c r="CQ176" i="43"/>
  <c r="CQ238" i="43" s="1"/>
  <c r="CQ146" i="43"/>
  <c r="CQ175" i="43"/>
  <c r="CQ237" i="43" s="1"/>
  <c r="CQ165" i="43"/>
  <c r="CQ207" i="43" s="1"/>
  <c r="CQ186" i="43"/>
  <c r="CQ126" i="43"/>
  <c r="CQ228" i="43" s="1"/>
  <c r="CQ136" i="43"/>
  <c r="CO147" i="43"/>
  <c r="CO169" i="43"/>
  <c r="CO211" i="43" s="1"/>
  <c r="CO43" i="43" s="1"/>
  <c r="CO84" i="43"/>
  <c r="CO218" i="43" s="1"/>
  <c r="CO104" i="43"/>
  <c r="CO200" i="43"/>
  <c r="CO252" i="43" s="1"/>
  <c r="CO187" i="43"/>
  <c r="CO114" i="43"/>
  <c r="CO167" i="43"/>
  <c r="CO209" i="43" s="1"/>
  <c r="CO159" i="43"/>
  <c r="CO177" i="43"/>
  <c r="CO239" i="43" s="1"/>
  <c r="CO160" i="43"/>
  <c r="CO94" i="43"/>
  <c r="CO127" i="43"/>
  <c r="CO229" i="43" s="1"/>
  <c r="CO199" i="43"/>
  <c r="CO251" i="43" s="1"/>
  <c r="CO137" i="43"/>
  <c r="CS94" i="43"/>
  <c r="CS84" i="43"/>
  <c r="CS218" i="43" s="1"/>
  <c r="CS169" i="43"/>
  <c r="CS211" i="43" s="1"/>
  <c r="CS43" i="43" s="1"/>
  <c r="CS187" i="43"/>
  <c r="CS199" i="43"/>
  <c r="CS251" i="43" s="1"/>
  <c r="CS177" i="43"/>
  <c r="CS239" i="43" s="1"/>
  <c r="CS127" i="43"/>
  <c r="CS229" i="43" s="1"/>
  <c r="CS159" i="43"/>
  <c r="CS137" i="43"/>
  <c r="CS147" i="43"/>
  <c r="CS160" i="43"/>
  <c r="CS114" i="43"/>
  <c r="CS167" i="43"/>
  <c r="CS209" i="43" s="1"/>
  <c r="CS104" i="43"/>
  <c r="CS200" i="43"/>
  <c r="CS252" i="43" s="1"/>
  <c r="CS138" i="43"/>
  <c r="CS175" i="43"/>
  <c r="CS237" i="43" s="1"/>
  <c r="CS185" i="43"/>
  <c r="CS136" i="43"/>
  <c r="CS128" i="43"/>
  <c r="CS230" i="43" s="1"/>
  <c r="CS125" i="43"/>
  <c r="CS227" i="43" s="1"/>
  <c r="CS157" i="43"/>
  <c r="CS135" i="43"/>
  <c r="CS198" i="43"/>
  <c r="CS250" i="43" s="1"/>
  <c r="CS83" i="43"/>
  <c r="CS217" i="43" s="1"/>
  <c r="CS165" i="43"/>
  <c r="CS207" i="43" s="1"/>
  <c r="CS145" i="43"/>
  <c r="CS146" i="43"/>
  <c r="CS186" i="43"/>
  <c r="CS158" i="43"/>
  <c r="CS168" i="43"/>
  <c r="CS210" i="43" s="1"/>
  <c r="CS93" i="43"/>
  <c r="CS113" i="43"/>
  <c r="CS103" i="43"/>
  <c r="CS176" i="43"/>
  <c r="CS238" i="43" s="1"/>
  <c r="CS166" i="43"/>
  <c r="CS208" i="43" s="1"/>
  <c r="CS126" i="43"/>
  <c r="CS228" i="43" s="1"/>
  <c r="CU159" i="43"/>
  <c r="CU114" i="43"/>
  <c r="CU104" i="43"/>
  <c r="CU127" i="43"/>
  <c r="CU229" i="43" s="1"/>
  <c r="CU200" i="43"/>
  <c r="CU252" i="43" s="1"/>
  <c r="CU137" i="43"/>
  <c r="CU187" i="43"/>
  <c r="CU169" i="43"/>
  <c r="CU211" i="43" s="1"/>
  <c r="CU43" i="43" s="1"/>
  <c r="CU177" i="43"/>
  <c r="CU239" i="43" s="1"/>
  <c r="CU167" i="43"/>
  <c r="CU209" i="43" s="1"/>
  <c r="CU199" i="43"/>
  <c r="CU251" i="43" s="1"/>
  <c r="CU94" i="43"/>
  <c r="CU84" i="43"/>
  <c r="CU218" i="43" s="1"/>
  <c r="CU147" i="43"/>
  <c r="CU160" i="43"/>
  <c r="AW54" i="43"/>
  <c r="G54" i="43"/>
  <c r="O54" i="43" s="1"/>
  <c r="CQ187" i="43"/>
  <c r="CQ147" i="43"/>
  <c r="CQ104" i="43"/>
  <c r="CQ127" i="43"/>
  <c r="CQ229" i="43" s="1"/>
  <c r="CQ199" i="43"/>
  <c r="CQ251" i="43" s="1"/>
  <c r="CQ159" i="43"/>
  <c r="CQ169" i="43"/>
  <c r="CQ211" i="43" s="1"/>
  <c r="CQ43" i="43" s="1"/>
  <c r="CQ94" i="43"/>
  <c r="CQ84" i="43"/>
  <c r="CQ218" i="43" s="1"/>
  <c r="CQ160" i="43"/>
  <c r="CQ137" i="43"/>
  <c r="CQ200" i="43"/>
  <c r="CQ252" i="43" s="1"/>
  <c r="CQ114" i="43"/>
  <c r="CQ167" i="43"/>
  <c r="CQ209" i="43" s="1"/>
  <c r="CQ177" i="43"/>
  <c r="CQ239" i="43" s="1"/>
  <c r="G55" i="43"/>
  <c r="N55" i="43"/>
  <c r="AY55" i="43"/>
  <c r="AZ55" i="43" s="1"/>
  <c r="F55" i="43" s="1"/>
  <c r="H55" i="43"/>
  <c r="I55" i="43" s="1"/>
  <c r="K55" i="43"/>
  <c r="AW55" i="43"/>
  <c r="CO42" i="43" l="1"/>
  <c r="CO41" i="43"/>
  <c r="CU41" i="43"/>
  <c r="CS41" i="43"/>
  <c r="CM41" i="43"/>
  <c r="CX42" i="43"/>
  <c r="CZ42" i="43" s="1"/>
  <c r="CU42" i="43"/>
  <c r="CS40" i="43"/>
  <c r="CX41" i="43"/>
  <c r="CS42" i="43"/>
  <c r="EA27" i="43" s="1"/>
  <c r="CQ41" i="43"/>
  <c r="CQ42" i="43"/>
  <c r="DZ27" i="43" s="1"/>
  <c r="J55" i="43"/>
  <c r="L55" i="43"/>
  <c r="O55" i="43"/>
  <c r="AW56" i="43"/>
  <c r="CM42" i="43"/>
  <c r="BX27" i="43" s="1"/>
  <c r="DY28" i="43"/>
  <c r="DU28" i="43"/>
  <c r="BY28" i="43"/>
  <c r="CZ43" i="43"/>
  <c r="ED28" i="43"/>
  <c r="EA28" i="43"/>
  <c r="CA28" i="43"/>
  <c r="DW28" i="43"/>
  <c r="DX28" i="43"/>
  <c r="BX28" i="43"/>
  <c r="CI28" i="43"/>
  <c r="DT28" i="43"/>
  <c r="E28" i="43" s="1"/>
  <c r="DZ28" i="43"/>
  <c r="BZ28" i="43"/>
  <c r="DV28" i="43"/>
  <c r="G28" i="43" s="1"/>
  <c r="CW43" i="43"/>
  <c r="EC28" i="43"/>
  <c r="DY27" i="43"/>
  <c r="BY27" i="43"/>
  <c r="DU27" i="43"/>
  <c r="F27" i="43" s="1"/>
  <c r="DY26" i="43"/>
  <c r="BY26" i="43"/>
  <c r="DU26" i="43"/>
  <c r="F26" i="43" s="1"/>
  <c r="CZ41" i="43"/>
  <c r="ED26" i="43"/>
  <c r="DX26" i="43"/>
  <c r="CI26" i="43"/>
  <c r="BX26" i="43"/>
  <c r="DT26" i="43"/>
  <c r="E26" i="43" s="1"/>
  <c r="EC27" i="43"/>
  <c r="CW42" i="43"/>
  <c r="DZ26" i="43"/>
  <c r="DV26" i="43"/>
  <c r="G26" i="43" s="1"/>
  <c r="BZ26" i="43"/>
  <c r="CW41" i="43"/>
  <c r="CG26" i="43" s="1"/>
  <c r="EC26" i="43"/>
  <c r="N26" i="43" s="1"/>
  <c r="EA26" i="43"/>
  <c r="CA26" i="43"/>
  <c r="DW26" i="43"/>
  <c r="H26" i="43" s="1"/>
  <c r="CQ40" i="43"/>
  <c r="DZ25" i="43" s="1"/>
  <c r="CX40" i="43"/>
  <c r="ED25" i="43" s="1"/>
  <c r="CM39" i="43"/>
  <c r="CI24" i="43" s="1"/>
  <c r="EC24" i="43" s="1"/>
  <c r="CW39" i="43"/>
  <c r="CQ39" i="43"/>
  <c r="CO40" i="43"/>
  <c r="CX39" i="43"/>
  <c r="CO39" i="43"/>
  <c r="CA25" i="43"/>
  <c r="DW25" i="43"/>
  <c r="H25" i="43" s="1"/>
  <c r="EA25" i="43"/>
  <c r="CS39" i="43"/>
  <c r="CU40" i="43"/>
  <c r="CM40" i="43"/>
  <c r="AY56" i="43"/>
  <c r="AZ56" i="43" s="1"/>
  <c r="F56" i="43" s="1"/>
  <c r="H56" i="43" s="1"/>
  <c r="G56" i="43"/>
  <c r="E57" i="43"/>
  <c r="N54" i="43"/>
  <c r="I54" i="43"/>
  <c r="J54" i="43"/>
  <c r="K54" i="43"/>
  <c r="L54" i="43"/>
  <c r="ED27" i="43" l="1"/>
  <c r="H28" i="43"/>
  <c r="F28" i="43"/>
  <c r="BZ27" i="43"/>
  <c r="DV27" i="43"/>
  <c r="G27" i="43" s="1"/>
  <c r="CA27" i="43"/>
  <c r="DW27" i="43"/>
  <c r="H27" i="43" s="1"/>
  <c r="DT27" i="43"/>
  <c r="E27" i="43" s="1"/>
  <c r="DX24" i="43"/>
  <c r="I56" i="43"/>
  <c r="J56" i="43"/>
  <c r="O56" i="43"/>
  <c r="N56" i="43"/>
  <c r="L56" i="43"/>
  <c r="K56" i="43"/>
  <c r="DX27" i="43"/>
  <c r="CI27" i="43"/>
  <c r="CB27" i="43" s="1"/>
  <c r="CG28" i="43"/>
  <c r="N28" i="43" s="1"/>
  <c r="CB28" i="43"/>
  <c r="I28" i="43" s="1"/>
  <c r="CD28" i="43"/>
  <c r="K28" i="43" s="1"/>
  <c r="BZ25" i="43"/>
  <c r="CZ40" i="43"/>
  <c r="BX24" i="43"/>
  <c r="CB24" i="43" s="1"/>
  <c r="DT24" i="43"/>
  <c r="E24" i="43" s="1"/>
  <c r="DV25" i="43"/>
  <c r="CH28" i="43"/>
  <c r="O28" i="43" s="1"/>
  <c r="CE28" i="43"/>
  <c r="L28" i="43" s="1"/>
  <c r="CC28" i="43"/>
  <c r="J28" i="43" s="1"/>
  <c r="CB26" i="43"/>
  <c r="I26" i="43" s="1"/>
  <c r="CH26" i="43"/>
  <c r="O26" i="43" s="1"/>
  <c r="CC26" i="43"/>
  <c r="J26" i="43" s="1"/>
  <c r="CG24" i="43"/>
  <c r="N24" i="43" s="1"/>
  <c r="CE26" i="43"/>
  <c r="L26" i="43" s="1"/>
  <c r="CD26" i="43"/>
  <c r="K26" i="43" s="1"/>
  <c r="CZ39" i="43"/>
  <c r="CH24" i="43" s="1"/>
  <c r="ED24" i="43"/>
  <c r="BY25" i="43"/>
  <c r="DY25" i="43"/>
  <c r="DU25" i="43"/>
  <c r="F25" i="43" s="1"/>
  <c r="BZ24" i="43"/>
  <c r="CD24" i="43" s="1"/>
  <c r="DV24" i="43"/>
  <c r="G24" i="43" s="1"/>
  <c r="DZ24" i="43"/>
  <c r="EC25" i="43"/>
  <c r="CW40" i="43"/>
  <c r="DW24" i="43"/>
  <c r="CA24" i="43"/>
  <c r="CE24" i="43" s="1"/>
  <c r="EA24" i="43"/>
  <c r="DT25" i="43"/>
  <c r="DX25" i="43"/>
  <c r="CI25" i="43"/>
  <c r="BX25" i="43"/>
  <c r="DU24" i="43"/>
  <c r="DY24" i="43"/>
  <c r="BY24" i="43"/>
  <c r="CC24" i="43" s="1"/>
  <c r="D57" i="43"/>
  <c r="E58" i="43"/>
  <c r="AY57" i="43"/>
  <c r="AZ57" i="43" s="1"/>
  <c r="F57" i="43" s="1"/>
  <c r="H57" i="43" s="1"/>
  <c r="AW57" i="43"/>
  <c r="G57" i="43"/>
  <c r="K24" i="43" l="1"/>
  <c r="F24" i="43"/>
  <c r="G25" i="43"/>
  <c r="J24" i="43"/>
  <c r="H24" i="43"/>
  <c r="CE27" i="43"/>
  <c r="L27" i="43" s="1"/>
  <c r="O24" i="43"/>
  <c r="I24" i="43"/>
  <c r="E25" i="43"/>
  <c r="L24" i="43"/>
  <c r="I27" i="43"/>
  <c r="CD27" i="43"/>
  <c r="K27" i="43" s="1"/>
  <c r="CB25" i="43"/>
  <c r="I25" i="43" s="1"/>
  <c r="O57" i="43"/>
  <c r="L57" i="43"/>
  <c r="N57" i="43"/>
  <c r="I57" i="43"/>
  <c r="K57" i="43"/>
  <c r="J57" i="43"/>
  <c r="CG27" i="43"/>
  <c r="N27" i="43" s="1"/>
  <c r="CC27" i="43"/>
  <c r="J27" i="43" s="1"/>
  <c r="CH27" i="43"/>
  <c r="O27" i="43" s="1"/>
  <c r="CH25" i="43"/>
  <c r="O25" i="43" s="1"/>
  <c r="CG25" i="43"/>
  <c r="N25" i="43" s="1"/>
  <c r="CC25" i="43"/>
  <c r="J25" i="43" s="1"/>
  <c r="CD25" i="43"/>
  <c r="K25" i="43" s="1"/>
  <c r="CE25" i="43"/>
  <c r="L25" i="43" s="1"/>
  <c r="AY58" i="43"/>
  <c r="AZ58" i="43" s="1"/>
  <c r="F58" i="43" s="1"/>
  <c r="H58" i="43" s="1"/>
  <c r="D58" i="43"/>
  <c r="AW58" i="43"/>
  <c r="E59" i="43"/>
  <c r="G58" i="43"/>
  <c r="O58" i="43" l="1"/>
  <c r="I58" i="43"/>
  <c r="L58" i="43"/>
  <c r="J58" i="43"/>
  <c r="K58" i="43"/>
  <c r="N58" i="43"/>
  <c r="AW59" i="43"/>
  <c r="AY59" i="43"/>
  <c r="AZ59" i="43" s="1"/>
  <c r="F59" i="43" s="1"/>
  <c r="G59" i="43"/>
  <c r="H59" i="43"/>
  <c r="K59" i="43" s="1"/>
  <c r="D59" i="43"/>
  <c r="E60" i="43"/>
  <c r="L59" i="43" l="1"/>
  <c r="N59" i="43"/>
  <c r="I59" i="43"/>
  <c r="J59" i="43"/>
  <c r="O59" i="43"/>
  <c r="G60" i="43"/>
  <c r="AW60" i="43"/>
  <c r="K60" i="43"/>
  <c r="AY60" i="43"/>
  <c r="AZ60" i="43" s="1"/>
  <c r="F60" i="43" s="1"/>
  <c r="E61" i="43"/>
  <c r="H60" i="43"/>
  <c r="O60" i="43" s="1"/>
  <c r="L60" i="43"/>
  <c r="D60" i="43"/>
  <c r="J60" i="43" l="1"/>
  <c r="I60" i="43"/>
  <c r="N60" i="43"/>
  <c r="D61" i="43"/>
  <c r="AW61" i="43"/>
  <c r="G61" i="43"/>
  <c r="AY61" i="43"/>
  <c r="AZ61" i="43" s="1"/>
  <c r="F61" i="43" s="1"/>
  <c r="H61" i="43" s="1"/>
  <c r="E62" i="43"/>
  <c r="K61" i="43" l="1"/>
  <c r="J61" i="43"/>
  <c r="L61" i="43"/>
  <c r="O61" i="43"/>
  <c r="N61" i="43"/>
  <c r="I61" i="43"/>
  <c r="G62" i="43"/>
  <c r="H62" i="43"/>
  <c r="N62" i="43" s="1"/>
  <c r="AW62" i="43"/>
  <c r="E63" i="43"/>
  <c r="D62" i="43"/>
  <c r="AY62" i="43"/>
  <c r="AZ62" i="43" s="1"/>
  <c r="F62" i="43" s="1"/>
  <c r="O62" i="43" l="1"/>
  <c r="K62" i="43"/>
  <c r="J62" i="43"/>
  <c r="L62" i="43"/>
  <c r="I62" i="43"/>
  <c r="AY63" i="43"/>
  <c r="AZ63" i="43" s="1"/>
  <c r="F63" i="43" s="1"/>
  <c r="H63" i="43" s="1"/>
  <c r="D63" i="43"/>
  <c r="G63" i="43"/>
  <c r="AW63" i="43"/>
  <c r="E64" i="43"/>
  <c r="O63" i="43" l="1"/>
  <c r="J63" i="43"/>
  <c r="L63" i="43"/>
  <c r="I63" i="43"/>
  <c r="N63" i="43"/>
  <c r="K63" i="43"/>
  <c r="AY64" i="43"/>
  <c r="AZ64" i="43" s="1"/>
  <c r="F64" i="43" s="1"/>
  <c r="H64" i="43" s="1"/>
  <c r="G64" i="43"/>
  <c r="AW64" i="43"/>
  <c r="E65" i="43"/>
  <c r="D64" i="43"/>
  <c r="N64" i="43" l="1"/>
  <c r="O64" i="43"/>
  <c r="J64" i="43"/>
  <c r="K64" i="43"/>
  <c r="I64" i="43"/>
  <c r="L64" i="43"/>
  <c r="E66" i="43"/>
  <c r="G65" i="43"/>
  <c r="H65" i="43"/>
  <c r="J65" i="43" s="1"/>
  <c r="AW65" i="43"/>
  <c r="AY65" i="43"/>
  <c r="AZ65" i="43" s="1"/>
  <c r="F65" i="43" s="1"/>
  <c r="D65" i="43"/>
  <c r="N65" i="43" l="1"/>
  <c r="L65" i="43"/>
  <c r="K65" i="43"/>
  <c r="O65" i="43"/>
  <c r="I65" i="43"/>
  <c r="AW66" i="43"/>
  <c r="AY66" i="43"/>
  <c r="AZ66" i="43" s="1"/>
  <c r="F66" i="43" s="1"/>
  <c r="H66" i="43" s="1"/>
  <c r="G66" i="43"/>
  <c r="E67" i="43"/>
  <c r="D66" i="43"/>
  <c r="K66" i="43" l="1"/>
  <c r="O66" i="43"/>
  <c r="I66" i="43"/>
  <c r="L66" i="43"/>
  <c r="N66" i="43"/>
  <c r="J66" i="43"/>
  <c r="AY67" i="43"/>
  <c r="AZ67" i="43" s="1"/>
  <c r="F67" i="43" s="1"/>
  <c r="H67" i="43" s="1"/>
  <c r="AW67" i="43"/>
  <c r="G67" i="43"/>
  <c r="E68" i="43"/>
  <c r="D67" i="43"/>
  <c r="L67" i="43" l="1"/>
  <c r="N67" i="43"/>
  <c r="K67" i="43"/>
  <c r="I67" i="43"/>
  <c r="J67" i="43"/>
  <c r="O67" i="43"/>
  <c r="AW68" i="43"/>
  <c r="AY68" i="43"/>
  <c r="AZ68" i="43" s="1"/>
  <c r="F68" i="43" s="1"/>
  <c r="H68" i="43" s="1"/>
  <c r="D68" i="43"/>
  <c r="G68" i="43"/>
  <c r="E69" i="43"/>
  <c r="I68" i="43" l="1"/>
  <c r="L68" i="43"/>
  <c r="J68" i="43"/>
  <c r="K68" i="43"/>
  <c r="N68" i="43"/>
  <c r="O68" i="43"/>
  <c r="N69" i="43"/>
  <c r="H69" i="43"/>
  <c r="J69" i="43"/>
  <c r="I69" i="43"/>
  <c r="AW69" i="43"/>
  <c r="G69" i="43"/>
  <c r="D69" i="43"/>
  <c r="AY69" i="43"/>
  <c r="AZ69" i="43" s="1"/>
  <c r="F69" i="43" s="1"/>
  <c r="E70" i="43"/>
  <c r="O69" i="43"/>
  <c r="L69" i="43"/>
  <c r="K69" i="43"/>
  <c r="AW70" i="43" l="1"/>
  <c r="L70" i="43"/>
  <c r="O70" i="43"/>
  <c r="D70" i="43"/>
  <c r="I70" i="43"/>
  <c r="E71" i="43"/>
  <c r="G70" i="43"/>
  <c r="AY70" i="43"/>
  <c r="AZ70" i="43" s="1"/>
  <c r="F70" i="43" s="1"/>
  <c r="H70" i="43"/>
  <c r="K70" i="43"/>
  <c r="J70" i="43"/>
  <c r="N70" i="43"/>
  <c r="J71" i="43" l="1"/>
  <c r="AW71" i="43"/>
  <c r="AY71" i="43"/>
  <c r="AZ71" i="43" s="1"/>
  <c r="F71" i="43" s="1"/>
  <c r="K71" i="43"/>
  <c r="L71" i="43"/>
  <c r="G71" i="43"/>
  <c r="I71" i="43"/>
  <c r="N71" i="43"/>
  <c r="E72" i="43"/>
  <c r="O71" i="43"/>
  <c r="H71" i="43"/>
  <c r="D71" i="43"/>
  <c r="J72" i="43" l="1"/>
  <c r="I72" i="43"/>
  <c r="AW72" i="43"/>
  <c r="H72" i="43"/>
  <c r="G72" i="43"/>
  <c r="E73" i="43"/>
  <c r="O72" i="43"/>
  <c r="K72" i="43"/>
  <c r="L72" i="43"/>
  <c r="AY72" i="43"/>
  <c r="AZ72" i="43" s="1"/>
  <c r="F72" i="43" s="1"/>
  <c r="N72" i="43"/>
  <c r="D72" i="43"/>
  <c r="J73" i="43" l="1"/>
  <c r="I73" i="43"/>
  <c r="O73" i="43"/>
  <c r="N73" i="43"/>
  <c r="G73" i="43"/>
  <c r="L73" i="43"/>
  <c r="AW73" i="43"/>
  <c r="K73" i="43"/>
  <c r="H73" i="43"/>
  <c r="AY73" i="43"/>
  <c r="AZ73" i="43" s="1"/>
  <c r="F73" i="43" s="1"/>
  <c r="D73" i="43"/>
  <c r="E74" i="43"/>
  <c r="I74" i="43" l="1"/>
  <c r="J74" i="43"/>
  <c r="H74" i="43"/>
  <c r="AY74" i="43"/>
  <c r="AZ74" i="43" s="1"/>
  <c r="F74" i="43" s="1"/>
  <c r="O74" i="43"/>
  <c r="D74" i="43"/>
  <c r="K74" i="43"/>
  <c r="N74" i="43"/>
  <c r="E75" i="43"/>
  <c r="AW74" i="43"/>
  <c r="G74" i="43"/>
  <c r="L74" i="43"/>
  <c r="J75" i="43" l="1"/>
  <c r="I75" i="43"/>
  <c r="AY75" i="43"/>
  <c r="AZ75" i="43" s="1"/>
  <c r="F75" i="43" s="1"/>
  <c r="O75" i="43"/>
  <c r="L75" i="43"/>
  <c r="AW75" i="43"/>
  <c r="E76" i="43"/>
  <c r="H75" i="43"/>
  <c r="N75" i="43"/>
  <c r="K75" i="43"/>
  <c r="G75" i="43"/>
  <c r="D75" i="43"/>
  <c r="J76" i="43" l="1"/>
  <c r="I76" i="43"/>
  <c r="O76" i="43"/>
  <c r="AW76" i="43"/>
  <c r="G76" i="43"/>
  <c r="E77" i="43"/>
  <c r="N76" i="43"/>
  <c r="AY76" i="43"/>
  <c r="AZ76" i="43" s="1"/>
  <c r="F76" i="43" s="1"/>
  <c r="K76" i="43"/>
  <c r="L76" i="43"/>
  <c r="H76" i="43"/>
  <c r="D76" i="43"/>
  <c r="L77" i="43" l="1"/>
  <c r="AW77" i="43"/>
  <c r="J77" i="43"/>
  <c r="O77" i="43"/>
  <c r="N77" i="43"/>
  <c r="H77" i="43"/>
  <c r="I77" i="43"/>
  <c r="E78" i="43"/>
  <c r="G77" i="43"/>
  <c r="D77" i="43"/>
  <c r="AY77" i="43"/>
  <c r="AZ77" i="43" s="1"/>
  <c r="F77" i="43" s="1"/>
  <c r="K77" i="43"/>
  <c r="G78" i="43" l="1"/>
  <c r="J78" i="43"/>
  <c r="N78" i="43"/>
  <c r="K78" i="43"/>
  <c r="AW78" i="43"/>
  <c r="I78" i="43"/>
  <c r="O78" i="43"/>
  <c r="L78" i="43"/>
  <c r="D78" i="43"/>
  <c r="AY78" i="43"/>
  <c r="AZ78" i="43" s="1"/>
  <c r="F78" i="43" s="1"/>
  <c r="H78"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0" authorId="0" shapeId="0" xr:uid="{00000000-0006-0000-0100-000001000000}">
      <text>
        <r>
          <rPr>
            <b/>
            <sz val="8"/>
            <color indexed="81"/>
            <rFont val="Tahoma"/>
            <family val="2"/>
          </rPr>
          <t xml:space="preserve">IBC is given as a choice, but since it is based on ASCE 7, the corresponding version of ASCE 7 will be used.
</t>
        </r>
      </text>
    </comment>
    <comment ref="E22" authorId="0" shapeId="0" xr:uid="{00000000-0006-0000-0100-000002000000}">
      <text>
        <r>
          <rPr>
            <sz val="10"/>
            <color indexed="81"/>
            <rFont val="Tahoma"/>
            <family val="2"/>
          </rPr>
          <t xml:space="preserve">For ASCE 7-10 or2012 IBC and later, winds are ultimate winds. You can output nominal wind pressures by inputing 0.6 as the wind factor in the green box adjacent to the wind factor (since 0.6 is the ASD load combination factor for wind).
</t>
        </r>
      </text>
    </comment>
    <comment ref="E23" authorId="0" shapeId="0" xr:uid="{91ED3E2C-0B64-453A-83DB-9EC45FF14940}">
      <text>
        <r>
          <rPr>
            <sz val="10"/>
            <color indexed="81"/>
            <rFont val="Tahoma"/>
            <family val="2"/>
          </rPr>
          <t>Beginning with ASCE 7-22 snow loads are ultimate loads.Therefore, the importance factor is 1.0 and there is a different snow map for each risk category.</t>
        </r>
      </text>
    </comment>
    <comment ref="E34" authorId="0" shapeId="0" xr:uid="{00000000-0006-0000-0100-000003000000}">
      <text>
        <r>
          <rPr>
            <sz val="10"/>
            <color indexed="81"/>
            <rFont val="Tahoma"/>
            <family val="2"/>
          </rPr>
          <t xml:space="preserve">For sloped roofs, input the rise in 12. 
For 7 in 12 enter only the number 7. The program will display 7/12.
For 1/2" per foot enter .5 or 1/2. The program will display 0.5/12.
For Arch or Dome roofs, enter the rise to span ratio multiplied by 32. </t>
        </r>
      </text>
    </comment>
    <comment ref="E35" authorId="0" shapeId="0" xr:uid="{00000000-0006-0000-0100-000004000000}">
      <text>
        <r>
          <rPr>
            <sz val="10"/>
            <color indexed="81"/>
            <rFont val="Tahoma"/>
            <family val="2"/>
          </rPr>
          <t>Building length</t>
        </r>
        <r>
          <rPr>
            <sz val="9"/>
            <color indexed="81"/>
            <rFont val="Tahoma"/>
            <family val="2"/>
          </rPr>
          <t xml:space="preserve">
</t>
        </r>
      </text>
    </comment>
    <comment ref="E36" authorId="0" shapeId="0" xr:uid="{00000000-0006-0000-0100-000005000000}">
      <text>
        <r>
          <rPr>
            <sz val="10"/>
            <color indexed="81"/>
            <rFont val="Tahoma"/>
            <family val="2"/>
          </rPr>
          <t>Building width</t>
        </r>
        <r>
          <rPr>
            <sz val="9"/>
            <color indexed="81"/>
            <rFont val="Tahoma"/>
            <family val="2"/>
          </rPr>
          <t xml:space="preserve">
</t>
        </r>
      </text>
    </comment>
    <comment ref="E37" authorId="0" shapeId="0" xr:uid="{00000000-0006-0000-0100-000006000000}">
      <text>
        <r>
          <rPr>
            <sz val="10"/>
            <color indexed="81"/>
            <rFont val="Tahoma"/>
            <family val="2"/>
          </rPr>
          <t xml:space="preserve">The average of the roof eave height and the height to the highest point on the roof surface, except that, for roof angles of less than or equal to 10 degrees, the roof height shall be the roof eave height. </t>
        </r>
        <r>
          <rPr>
            <b/>
            <sz val="8"/>
            <color indexed="81"/>
            <rFont val="Tahoma"/>
            <family val="2"/>
          </rPr>
          <t xml:space="preserve">
</t>
        </r>
      </text>
    </comment>
    <comment ref="E38" authorId="0" shapeId="0" xr:uid="{00000000-0006-0000-0100-000007000000}">
      <text>
        <r>
          <rPr>
            <sz val="10"/>
            <color indexed="81"/>
            <rFont val="Tahoma"/>
            <family val="2"/>
          </rPr>
          <t>Height of parapet above ground surface. Enter 0 if no parapet.</t>
        </r>
        <r>
          <rPr>
            <b/>
            <sz val="8"/>
            <color indexed="81"/>
            <rFont val="Tahoma"/>
            <family val="2"/>
          </rPr>
          <t xml:space="preserve">
</t>
        </r>
      </text>
    </comment>
    <comment ref="E39" authorId="0" shapeId="0" xr:uid="{00000000-0006-0000-0100-000008000000}">
      <text>
        <r>
          <rPr>
            <sz val="9"/>
            <color indexed="81"/>
            <rFont val="Tahoma"/>
            <family val="2"/>
          </rPr>
          <t>Height of parapet at perimeter of building above roof (not above ground). This value is used to determine if negative zone 3 roof pressures equal zone 2 pressures when parapet height is greater than or equal to 3 feet.</t>
        </r>
      </text>
    </comment>
    <comment ref="E40" authorId="0" shapeId="0" xr:uid="{EEFDC3F0-F585-40EB-874A-F3043E2AC974}">
      <text>
        <r>
          <rPr>
            <sz val="10"/>
            <color indexed="81"/>
            <rFont val="Tahoma"/>
            <family val="2"/>
          </rPr>
          <t>Maximum height between the grade to the bottom surface of an elevated building</t>
        </r>
        <r>
          <rPr>
            <b/>
            <sz val="8"/>
            <color indexed="81"/>
            <rFont val="Tahoma"/>
            <family val="2"/>
          </rPr>
          <t xml:space="preserve">
</t>
        </r>
      </text>
    </comment>
    <comment ref="E44" authorId="0" shapeId="0" xr:uid="{00000000-0006-0000-0100-000009000000}">
      <text>
        <r>
          <rPr>
            <sz val="10"/>
            <color indexed="81"/>
            <rFont val="Tahoma"/>
            <family val="2"/>
          </rPr>
          <t>Contact Building Official for any minimum roof loading in areas with snow load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14" authorId="0" shapeId="0" xr:uid="{CF145C17-6EE1-441F-82C4-934DD79B43AD}">
      <text>
        <r>
          <rPr>
            <sz val="10"/>
            <color indexed="81"/>
            <rFont val="Tahoma"/>
            <family val="2"/>
          </rPr>
          <t>ASCE 7-22 introduced a new formula for unbalance snow loads and drift which uses a parameter for the percent of time the wind speed is above 10 mph.
Enter this value on the Snow worksheet.</t>
        </r>
        <r>
          <rPr>
            <sz val="9"/>
            <color indexed="81"/>
            <rFont val="Tahoma"/>
            <family val="2"/>
          </rPr>
          <t xml:space="preserve">
</t>
        </r>
      </text>
    </comment>
    <comment ref="E15" authorId="0" shapeId="0" xr:uid="{FC437BC6-4205-4B70-829D-07352C94B14C}">
      <text>
        <r>
          <rPr>
            <sz val="10"/>
            <color indexed="81"/>
            <rFont val="Tahoma"/>
            <family val="2"/>
          </rPr>
          <t>h is the vertical seperation distance between the edge of a higher roof including any parapet and the edge of a lower adjacent roof excluding any parapet.</t>
        </r>
        <r>
          <rPr>
            <sz val="9"/>
            <color indexed="81"/>
            <rFont val="Tahoma"/>
            <family val="2"/>
          </rPr>
          <t xml:space="preserve">
</t>
        </r>
      </text>
    </comment>
    <comment ref="C18" authorId="0" shapeId="0" xr:uid="{00000000-0006-0000-0A00-000001000000}">
      <text>
        <r>
          <rPr>
            <sz val="10"/>
            <color indexed="81"/>
            <rFont val="Tahoma"/>
            <family val="2"/>
          </rPr>
          <t>Beginning with the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text>
    </comment>
    <comment ref="E19" authorId="0" shapeId="0" xr:uid="{82DADD17-7015-488C-8CF0-021BD211B6A5}">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C20" authorId="0" shapeId="0" xr:uid="{592F6540-61BA-43BE-91BB-E1295C38E7DB}">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1" authorId="0" shapeId="0" xr:uid="{FB88F269-C8F8-427C-9682-65A55DF937BF}">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2" authorId="0" shapeId="0" xr:uid="{476ADAE8-1600-4B61-8AA0-9C5DB15A2059}">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8" authorId="0" shapeId="0" xr:uid="{00000000-0006-0000-0A00-000002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E32" authorId="0" shapeId="0" xr:uid="{00000000-0006-0000-0A00-000003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3" authorId="0" shapeId="0" xr:uid="{00000000-0006-0000-0A00-000004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8" authorId="0" shapeId="0" xr:uid="{00000000-0006-0000-0A00-000005000000}">
      <text>
        <r>
          <rPr>
            <sz val="10"/>
            <color indexed="81"/>
            <rFont val="Tahoma"/>
            <family val="2"/>
          </rPr>
          <t>This is the uniform design snow load for the roof, but it is not used in combination with unbalanced or drift loads (Ps is used in those calculations). Some local building departments require a minimum roof snow load that may be higher than this calculated load (enter it in the green cell below).</t>
        </r>
      </text>
    </comment>
    <comment ref="E39" authorId="0" shapeId="0" xr:uid="{00000000-0006-0000-0A00-000006000000}">
      <text>
        <r>
          <rPr>
            <sz val="10"/>
            <color indexed="81"/>
            <rFont val="Tahoma"/>
            <family val="2"/>
          </rPr>
          <t xml:space="preserve">If the local building department requires a minimum roof snow load for design, enter it her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5" authorId="0" shapeId="0" xr:uid="{00000000-0006-0000-0B00-000001000000}">
      <text>
        <r>
          <rPr>
            <sz val="10"/>
            <color indexed="81"/>
            <rFont val="Tahoma"/>
            <family val="2"/>
          </rPr>
          <t xml:space="preserve">Do not enter %g which is what the code seismic maps provide. Other sources such as the program links provided and geotechnical reports may provide g. 
Ss may be found in several ways:
Code tables, the geotechnoical report for the project or by using the yellow box up and to the right.
</t>
        </r>
      </text>
    </comment>
    <comment ref="F16" authorId="0" shapeId="0" xr:uid="{00000000-0006-0000-0B00-000002000000}">
      <text>
        <r>
          <rPr>
            <sz val="10"/>
            <color indexed="81"/>
            <rFont val="Tahoma"/>
            <family val="2"/>
          </rPr>
          <t>Do not enter %g which is what the code seismic maps provide. Other sources such as the program links provided and geotechnical reports may provide g. 
S1 may be found in several ways:
Code tables, the geotechnoical report for the project or by using the yellow box up and to the right.</t>
        </r>
      </text>
    </comment>
    <comment ref="AU17" authorId="0" shapeId="0" xr:uid="{00000000-0006-0000-0B00-000008000000}">
      <text>
        <r>
          <rPr>
            <sz val="10"/>
            <color indexed="81"/>
            <rFont val="Tahoma"/>
            <family val="2"/>
          </rPr>
          <t>EQ 12.8-2
12.8-3 for ASCE 7-22+</t>
        </r>
        <r>
          <rPr>
            <b/>
            <sz val="9"/>
            <color indexed="81"/>
            <rFont val="Tahoma"/>
            <family val="2"/>
          </rPr>
          <t xml:space="preserve">
</t>
        </r>
        <r>
          <rPr>
            <sz val="9"/>
            <color indexed="81"/>
            <rFont val="Tahoma"/>
            <family val="2"/>
          </rPr>
          <t xml:space="preserve">
</t>
        </r>
      </text>
    </comment>
    <comment ref="AU18" authorId="0" shapeId="0" xr:uid="{00000000-0006-0000-0B00-000009000000}">
      <text>
        <r>
          <rPr>
            <sz val="10"/>
            <color indexed="81"/>
            <rFont val="Tahoma"/>
            <family val="2"/>
          </rPr>
          <t>EQ 12.8-3
EQ 12.8-4  for ASCE 7-22+</t>
        </r>
      </text>
    </comment>
    <comment ref="AU20" authorId="0" shapeId="0" xr:uid="{00000000-0006-0000-0B00-00000A000000}">
      <text>
        <r>
          <rPr>
            <b/>
            <sz val="9"/>
            <color indexed="81"/>
            <rFont val="Tahoma"/>
            <family val="2"/>
          </rPr>
          <t>EQ 12.8-4</t>
        </r>
        <r>
          <rPr>
            <sz val="9"/>
            <color indexed="81"/>
            <rFont val="Tahoma"/>
            <family val="2"/>
          </rPr>
          <t xml:space="preserve">
EQ 12.8-5  for ASCE 7-22+</t>
        </r>
      </text>
    </comment>
    <comment ref="BC20" authorId="0" shapeId="0" xr:uid="{00000000-0006-0000-0B00-00000B000000}">
      <text>
        <r>
          <rPr>
            <b/>
            <sz val="9"/>
            <color indexed="81"/>
            <rFont val="Tahoma"/>
            <family val="2"/>
          </rPr>
          <t>EQ 12.8-4
12.8-5 for ASCE 7-22+</t>
        </r>
        <r>
          <rPr>
            <sz val="9"/>
            <color indexed="81"/>
            <rFont val="Tahoma"/>
            <family val="2"/>
          </rPr>
          <t xml:space="preserve">
</t>
        </r>
      </text>
    </comment>
    <comment ref="E22" authorId="0" shapeId="0" xr:uid="{00000000-0006-0000-0B00-000003000000}">
      <text>
        <r>
          <rPr>
            <sz val="10"/>
            <color indexed="81"/>
            <rFont val="Tahoma"/>
            <family val="2"/>
          </rPr>
          <t>Some codes such as agency exceptions to the California Building Code require a minimum Seismic Design Category of D. If so, check the box to the right.</t>
        </r>
        <r>
          <rPr>
            <sz val="9"/>
            <color indexed="81"/>
            <rFont val="Tahoma"/>
            <family val="2"/>
          </rPr>
          <t xml:space="preserve">
</t>
        </r>
      </text>
    </comment>
    <comment ref="AU22" authorId="0" shapeId="0" xr:uid="{00000000-0006-0000-0B00-00000D000000}">
      <text>
        <r>
          <rPr>
            <sz val="10"/>
            <color indexed="81"/>
            <rFont val="Tahoma"/>
            <family val="2"/>
          </rPr>
          <t>EQ 12.8-5
12.8-6 for ASCE 7-22+</t>
        </r>
        <r>
          <rPr>
            <sz val="9"/>
            <color indexed="81"/>
            <rFont val="Tahoma"/>
            <family val="2"/>
          </rPr>
          <t xml:space="preserve">
</t>
        </r>
      </text>
    </comment>
    <comment ref="E23" authorId="0" shapeId="0" xr:uid="{00000000-0006-0000-0B00-000004000000}">
      <text>
        <r>
          <rPr>
            <sz val="10"/>
            <color indexed="81"/>
            <rFont val="Tahoma"/>
            <family val="2"/>
          </rPr>
          <t xml:space="preserve">For Seismic Design Categories A, B, &amp; C; p is permitted to be equal to 1.0. See code for determination of p for other Categories. </t>
        </r>
      </text>
    </comment>
    <comment ref="AU25" authorId="0" shapeId="0" xr:uid="{00000000-0006-0000-0B00-00000F000000}">
      <text>
        <r>
          <rPr>
            <sz val="10"/>
            <color indexed="81"/>
            <rFont val="Tahoma"/>
            <family val="2"/>
          </rPr>
          <t>EQ 12.8-5
12.8- 6  for ASCE 7-22+</t>
        </r>
      </text>
    </comment>
    <comment ref="AU26" authorId="0" shapeId="0" xr:uid="{00000000-0006-0000-0B00-000010000000}">
      <text>
        <r>
          <rPr>
            <sz val="10"/>
            <color indexed="81"/>
            <rFont val="Tahoma"/>
            <family val="2"/>
          </rPr>
          <t>EQ 12.8-6
12.8-7 for ASCE 7-22+</t>
        </r>
      </text>
    </comment>
    <comment ref="E30" authorId="0" shapeId="0" xr:uid="{00000000-0006-0000-0B00-000005000000}">
      <text>
        <r>
          <rPr>
            <sz val="10"/>
            <color indexed="81"/>
            <rFont val="Tahoma"/>
            <family val="2"/>
          </rPr>
          <t>A diaphragm is flexible for the purpose of distribution of story shear and torsional moment when the computed maximum in-plane deflection of the diaphragm itself under lateral load is more than two times the average drift of adjoining vertical elements of the lateral-force-resisting system of the associated story under equivalent tributary lateral load.</t>
        </r>
        <r>
          <rPr>
            <sz val="8"/>
            <color indexed="81"/>
            <rFont val="Tahoma"/>
            <family val="2"/>
          </rPr>
          <t xml:space="preserve">
</t>
        </r>
      </text>
    </comment>
    <comment ref="R57" authorId="0" shapeId="0" xr:uid="{00000000-0006-0000-0B00-000006000000}">
      <text>
        <r>
          <rPr>
            <sz val="10"/>
            <color indexed="81"/>
            <rFont val="Tahoma"/>
            <family val="2"/>
          </rPr>
          <t>Selecting an analysis procedure affects the results shown on the summary page.</t>
        </r>
      </text>
    </comment>
    <comment ref="P59" authorId="0" shapeId="0" xr:uid="{7465C549-08AD-4BB3-A681-239F9DB02AAA}">
      <text>
        <r>
          <rPr>
            <sz val="10"/>
            <color indexed="81"/>
            <rFont val="Tahoma"/>
            <family val="2"/>
          </rPr>
          <t xml:space="preserve">Selecting an analysis procedure affects the  results shown on the summary page. </t>
        </r>
      </text>
    </comment>
    <comment ref="P63" authorId="0" shapeId="0" xr:uid="{8FB02836-1608-4894-B95E-C488F6BAF86A}">
      <text>
        <r>
          <rPr>
            <sz val="10"/>
            <color indexed="81"/>
            <rFont val="Tahoma"/>
            <family val="2"/>
          </rPr>
          <t>In ASCE7-05 &amp; later and IBC 2003 &amp; later the seismic design category is permitted to be determined using the short period spectral response (Sds) if all of the following is true:
IBC2003
1. Ta is less than 0.8Ts
2. Cs is calculated as Sds x Ie/R
3. The diaphragms are rigid
ASCE7-05 &amp; later and 2006 IBC &amp; later adds the following to above:
 - S1 is less than 0.75
 - T used to calculate story drift is less than Ts
 - The diaphragm may be flexible if the distance between vertical elements of the seismic resisting system does not exceed 40 ft.</t>
        </r>
        <r>
          <rPr>
            <sz val="9"/>
            <color indexed="81"/>
            <rFont val="Tahoma"/>
            <family val="2"/>
          </rPr>
          <t xml:space="preserve">
</t>
        </r>
      </text>
    </comment>
    <comment ref="G65" authorId="0" shapeId="0" xr:uid="{00000000-0006-0000-0B00-00000E000000}">
      <text>
        <r>
          <rPr>
            <sz val="10"/>
            <color indexed="81"/>
            <rFont val="Tahoma"/>
            <family val="2"/>
          </rPr>
          <t>If the user has calculated the actual fundamental period of the structure (T), it can be entered here. 
If left zero, Ta will be used for T.</t>
        </r>
      </text>
    </comment>
    <comment ref="N65" authorId="0" shapeId="0" xr:uid="{3021E506-7B8C-4212-B340-513634108326}">
      <text>
        <r>
          <rPr>
            <sz val="10"/>
            <color indexed="81"/>
            <rFont val="Tahoma"/>
            <family val="2"/>
          </rPr>
          <t>Enter a value if it is desired to exceed Tmax</t>
        </r>
        <r>
          <rPr>
            <sz val="9"/>
            <color indexed="81"/>
            <rFont val="Tahoma"/>
            <family val="2"/>
          </rPr>
          <t xml:space="preserve">
</t>
        </r>
      </text>
    </comment>
    <comment ref="F72" authorId="0" shapeId="0" xr:uid="{D9AE00D8-AB4C-47FD-B024-F02936C67A4C}">
      <text>
        <r>
          <rPr>
            <sz val="10"/>
            <color indexed="81"/>
            <rFont val="Tahoma"/>
            <family val="2"/>
          </rPr>
          <t>Enter design spectral response acceleration parameter (Sa) determined from a multi-period design response spectrum or from a site-specific ground motion analysis.
DO NOT ENTER FROM THE TWO_PERIOD DESIGN RESPONSE SPECTRUM CALCULATION TO THE RIGHT&gt;</t>
        </r>
        <r>
          <rPr>
            <sz val="9"/>
            <color indexed="81"/>
            <rFont val="Tahoma"/>
            <family val="2"/>
          </rPr>
          <t xml:space="preserve">
</t>
        </r>
      </text>
    </comment>
    <comment ref="L80" authorId="0" shapeId="0" xr:uid="{E91017EF-0661-47BF-832D-FD114A44FF1D}">
      <text>
        <r>
          <rPr>
            <sz val="10"/>
            <color indexed="81"/>
            <rFont val="Tahoma"/>
            <family val="2"/>
          </rPr>
          <t>Code requires 20% of the uniform design snow load be used when the flat roof snow load exceeds 30 psf.</t>
        </r>
        <r>
          <rPr>
            <sz val="9"/>
            <color indexed="81"/>
            <rFont val="Tahoma"/>
            <family val="2"/>
          </rPr>
          <t xml:space="preserve">
</t>
        </r>
      </text>
    </comment>
    <comment ref="H81" authorId="0" shapeId="0" xr:uid="{3162A067-24E1-46F9-9DB4-6D63984CC337}">
      <text>
        <r>
          <rPr>
            <sz val="10"/>
            <color indexed="81"/>
            <rFont val="Tahoma"/>
            <family val="2"/>
          </rPr>
          <t>Code requires 25% of storage LL to be included</t>
        </r>
        <r>
          <rPr>
            <sz val="9"/>
            <color indexed="81"/>
            <rFont val="Tahoma"/>
            <family val="2"/>
          </rPr>
          <t xml:space="preserve">
</t>
        </r>
      </text>
    </comment>
    <comment ref="H82" authorId="0" shapeId="0" xr:uid="{5B782A53-A493-48D8-BA84-40B558507A71}">
      <text>
        <r>
          <rPr>
            <sz val="10"/>
            <color indexed="81"/>
            <rFont val="Tahoma"/>
            <family val="2"/>
          </rPr>
          <t>Code requires total operating weight of all permanent equipment to be included</t>
        </r>
        <r>
          <rPr>
            <sz val="9"/>
            <color indexed="81"/>
            <rFont val="Tahoma"/>
            <family val="2"/>
          </rPr>
          <t xml:space="preserve">
</t>
        </r>
      </text>
    </comment>
    <comment ref="H83" authorId="0" shapeId="0" xr:uid="{A82677C6-6594-4A8B-BF8D-9CC2B0682CB5}">
      <text>
        <r>
          <rPr>
            <sz val="10"/>
            <color indexed="81"/>
            <rFont val="Tahoma"/>
            <family val="2"/>
          </rPr>
          <t>Where provisions of partitions is required code requires actual weight of partitions, but no less than 10 psf</t>
        </r>
        <r>
          <rPr>
            <sz val="9"/>
            <color indexed="81"/>
            <rFont val="Tahoma"/>
            <family val="2"/>
          </rPr>
          <t xml:space="preserve">
</t>
        </r>
      </text>
    </comment>
    <comment ref="R91" authorId="0" shapeId="0" xr:uid="{1555B0F9-83DB-46BA-95BC-055FB2FF090E}">
      <text>
        <r>
          <rPr>
            <sz val="10"/>
            <color indexed="81"/>
            <rFont val="Tahoma"/>
            <family val="2"/>
          </rPr>
          <t>Adjustment can be positive or negative to add or subtract loading to the story level.</t>
        </r>
      </text>
    </comment>
    <comment ref="S91" authorId="0" shapeId="0" xr:uid="{030962E8-D1E2-420F-B2D4-2BD1DDC92079}">
      <text>
        <r>
          <rPr>
            <sz val="10"/>
            <color indexed="81"/>
            <rFont val="Tahoma"/>
            <family val="2"/>
          </rPr>
          <t>Adjustment can be positive or negative to add or subtract loading to the story level.</t>
        </r>
        <r>
          <rPr>
            <sz val="9"/>
            <color indexed="81"/>
            <rFont val="Tahoma"/>
            <family val="2"/>
          </rPr>
          <t xml:space="preserve">
</t>
        </r>
      </text>
    </comment>
    <comment ref="CA113" authorId="0" shapeId="0" xr:uid="{00000000-0006-0000-0B00-000011000000}">
      <text>
        <r>
          <rPr>
            <b/>
            <sz val="9"/>
            <color indexed="81"/>
            <rFont val="Tahoma"/>
            <family val="2"/>
          </rPr>
          <t xml:space="preserve"> IBC 2003 sect 1616.3 
&amp; ASCE7-05+ section 11.6</t>
        </r>
      </text>
    </comment>
    <comment ref="CC113" authorId="0" shapeId="0" xr:uid="{00000000-0006-0000-0B00-000012000000}">
      <text>
        <r>
          <rPr>
            <b/>
            <sz val="9"/>
            <color indexed="81"/>
            <rFont val="Tahoma"/>
            <family val="2"/>
          </rPr>
          <t>IBC 2000-03 Section 1614.1 then  Section 1613 
ASCE 7 section 11.4.2</t>
        </r>
        <r>
          <rPr>
            <sz val="9"/>
            <color indexed="81"/>
            <rFont val="Tahoma"/>
            <family val="2"/>
          </rPr>
          <t xml:space="preserve">
</t>
        </r>
      </text>
    </comment>
    <comment ref="G121" authorId="0" shapeId="0" xr:uid="{BF6B7DA1-2F63-4A84-B877-792C3699B477}">
      <text>
        <r>
          <rPr>
            <sz val="10"/>
            <color indexed="81"/>
            <rFont val="Tahoma"/>
            <family val="2"/>
          </rPr>
          <t>When it comes to calculating diaphragm design forces Fpx at the various floor levels, the weight of the exterior walls parallel to the applied seismic force does not contribute to the diaphragm shears.  So, the weights of parallel exterior walls may be excluded in calculating wpx, although it is often not excluded (use above forces if you wish to not exclude walls parallel to the seismic force).</t>
        </r>
        <r>
          <rPr>
            <sz val="9"/>
            <color indexed="81"/>
            <rFont val="Tahoma"/>
            <family val="2"/>
          </rPr>
          <t xml:space="preserve">
</t>
        </r>
      </text>
    </comment>
    <comment ref="P124" authorId="0" shapeId="0" xr:uid="{E3EB0C1B-A5B1-472D-B586-44136B36E5D7}">
      <text>
        <r>
          <rPr>
            <sz val="10"/>
            <color indexed="81"/>
            <rFont val="Tahoma"/>
            <family val="2"/>
          </rPr>
          <t>Adjustment can be positive or negative to add or subtract loading to the story level.</t>
        </r>
      </text>
    </comment>
    <comment ref="Q124" authorId="0" shapeId="0" xr:uid="{CFA93DCF-75C0-4A16-BEB5-77091996818C}">
      <text>
        <r>
          <rPr>
            <sz val="10"/>
            <color indexed="81"/>
            <rFont val="Tahoma"/>
            <family val="2"/>
          </rPr>
          <t>Adjustment can be positive or negative to add or subtract loading to the story level.</t>
        </r>
        <r>
          <rPr>
            <sz val="9"/>
            <color indexed="81"/>
            <rFont val="Tahoma"/>
            <family val="2"/>
          </rPr>
          <t xml:space="preserve">
</t>
        </r>
      </text>
    </comment>
    <comment ref="S124" authorId="0" shapeId="0" xr:uid="{7A1E6511-A771-4354-A6D4-90D8398D6032}">
      <text>
        <r>
          <rPr>
            <sz val="10"/>
            <color indexed="81"/>
            <rFont val="Tahoma"/>
            <family val="2"/>
          </rPr>
          <t>Adjustment can be positive or negative to add or subtract loading to the story level.</t>
        </r>
      </text>
    </comment>
    <comment ref="T124" authorId="0" shapeId="0" xr:uid="{2E94CD34-C750-45F6-BC5A-172C39F8AF75}">
      <text>
        <r>
          <rPr>
            <sz val="10"/>
            <color indexed="81"/>
            <rFont val="Tahoma"/>
            <family val="2"/>
          </rPr>
          <t>Adjustment can be positive or negative to add or subtract loading to the story level.</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28" authorId="0" shapeId="0" xr:uid="{00000000-0006-0000-0C00-000001000000}">
      <text>
        <r>
          <rPr>
            <sz val="10"/>
            <color indexed="81"/>
            <rFont val="Tahoma"/>
            <family val="2"/>
          </rPr>
          <t>Anchor reduction factor
(ASCE 7-10 and later ):
h equals average roof height of structure with respect to the base.</t>
        </r>
      </text>
    </comment>
    <comment ref="V29" authorId="0" shapeId="0" xr:uid="{00000000-0006-0000-0C00-000002000000}">
      <text>
        <r>
          <rPr>
            <sz val="10"/>
            <color indexed="81"/>
            <rFont val="Tahoma"/>
            <family val="2"/>
          </rPr>
          <t xml:space="preserve">Anchor reduction factor
(ASCE 7-10 and later ):
Z is height to point of attachment of component with respect to the base. For items at or below the base enter 0.
</t>
        </r>
      </text>
    </comment>
    <comment ref="I51" authorId="0" shapeId="0" xr:uid="{00000000-0006-0000-0C00-000003000000}">
      <text>
        <r>
          <rPr>
            <sz val="10"/>
            <color indexed="81"/>
            <rFont val="Tahoma"/>
            <family val="2"/>
          </rPr>
          <t>Average roof height of structure with respect to the base.</t>
        </r>
      </text>
    </comment>
    <comment ref="I52" authorId="0" shapeId="0" xr:uid="{00000000-0006-0000-0C00-000004000000}">
      <text>
        <r>
          <rPr>
            <sz val="10"/>
            <color indexed="81"/>
            <rFont val="Tahoma"/>
            <family val="2"/>
          </rPr>
          <t xml:space="preserve">Height to point of attachment of component with respect to the base. For items at or below the base enter 0.
</t>
        </r>
      </text>
    </comment>
    <comment ref="I67" authorId="0" shapeId="0" xr:uid="{00000000-0006-0000-0C00-000005000000}">
      <text>
        <r>
          <rPr>
            <sz val="10"/>
            <color indexed="81"/>
            <rFont val="Tahoma"/>
            <family val="2"/>
          </rPr>
          <t>Average roof height of structure with respect to the base.</t>
        </r>
      </text>
    </comment>
    <comment ref="I68" authorId="0" shapeId="0" xr:uid="{00000000-0006-0000-0C00-000006000000}">
      <text>
        <r>
          <rPr>
            <sz val="10"/>
            <color indexed="81"/>
            <rFont val="Tahoma"/>
            <family val="2"/>
          </rPr>
          <t xml:space="preserve">Height to point of attachment of component with respect to the base. For items at or below the base enter 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D00-000001000000}">
      <text>
        <r>
          <rPr>
            <sz val="10"/>
            <color indexed="81"/>
            <rFont val="Tahoma"/>
            <family val="2"/>
          </rPr>
          <t>Rain intensity. Codes prior to ASCE 7-22 &amp; 2024IBC specified a 100 year event. Beginning with ASCE 7-22 &amp; 2024IBC it is now 100 years for risk category I &amp; II, 200 years for risk category III and 500 years for risk category IV.
 Prior to the 2021 IBC and ASCE 7-16 the code referenced a duration of one hour, beginning with the 2021 IBC and ASCE 7-16 the design intensity shall be based on a 15 minute duration event. 
Note that you need to multiply a 15 minute duration by 4 to get in/hr.The 2021 IBC states that it is permitted to use twice the 1 hour event shown in the code maps (this will be slightly higher than a 15 minute duration).</t>
        </r>
      </text>
    </comment>
    <comment ref="D12" authorId="0" shapeId="0" xr:uid="{00000000-0006-0000-0D00-000002000000}">
      <text>
        <r>
          <rPr>
            <sz val="10"/>
            <color indexed="81"/>
            <rFont val="Tahoma"/>
            <family val="2"/>
          </rPr>
          <t>Depth of water from the undeflected roof  primary drain inlet up to  the secondary drain</t>
        </r>
        <r>
          <rPr>
            <sz val="9"/>
            <color indexed="81"/>
            <rFont val="Tahoma"/>
            <family val="2"/>
          </rPr>
          <t xml:space="preserve">
</t>
        </r>
      </text>
    </comment>
    <comment ref="D13" authorId="0" shapeId="0" xr:uid="{00000000-0006-0000-0D00-000003000000}">
      <text>
        <r>
          <rPr>
            <sz val="10"/>
            <color indexed="81"/>
            <rFont val="Tahoma"/>
            <family val="2"/>
          </rPr>
          <t>Tributary area of the roof going to a single overflow drain device</t>
        </r>
      </text>
    </comment>
    <comment ref="D14" authorId="0" shapeId="0" xr:uid="{2E3A33F3-F754-4E26-BD58-948332AF7513}">
      <text>
        <r>
          <rPr>
            <sz val="10"/>
            <color indexed="81"/>
            <rFont val="Tahoma"/>
            <family val="2"/>
          </rPr>
          <t>Depth of water due to deflections of the roof subjected to unfactored rain and dead load.
This was introduced in ASCE 7-22, but should be considered in all codes.</t>
        </r>
        <r>
          <rPr>
            <sz val="9"/>
            <color indexed="81"/>
            <rFont val="Tahoma"/>
            <family val="2"/>
          </rPr>
          <t xml:space="preserve">
</t>
        </r>
      </text>
    </comment>
    <comment ref="D16" authorId="0" shapeId="0" xr:uid="{00000000-0006-0000-0D00-000004000000}">
      <text>
        <r>
          <rPr>
            <sz val="10"/>
            <color indexed="81"/>
            <rFont val="Tahoma"/>
            <family val="2"/>
          </rPr>
          <t>Flow rate to single secondary drain</t>
        </r>
        <r>
          <rPr>
            <sz val="9"/>
            <color indexed="81"/>
            <rFont val="Tahoma"/>
            <family val="2"/>
          </rPr>
          <t xml:space="preserve">
</t>
        </r>
      </text>
    </comment>
    <comment ref="D20" authorId="0" shapeId="0" xr:uid="{00000000-0006-0000-0D00-000005000000}">
      <text>
        <r>
          <rPr>
            <sz val="10"/>
            <color indexed="81"/>
            <rFont val="Tahoma"/>
            <family val="2"/>
          </rPr>
          <t>Additional depth of water above the inlet of the overflow device (secondary drain)</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3" authorId="0" shapeId="0" xr:uid="{5FABA077-164D-421F-A348-BC1AB4FE1877}">
      <text>
        <r>
          <rPr>
            <sz val="10"/>
            <color indexed="81"/>
            <rFont val="Tahoma"/>
            <family val="2"/>
          </rPr>
          <t xml:space="preserve">Tornado speed is based the effective footprint of the structure, but it isn't just the building footprint. The plan area shall equal the area of the smallest convex polycon enclosing the plan of the building. So for L-shaped, T-shaped and other buildings with appendages the plan area is larger than the building footprint (see code commentary for examples).
For essential facilities (risk cat IV) the effective plan area shall be equal to the smallest convex polygon enclosing the essential facility and all structures that maintain the functionallity of the essental building. 
See code commentary for examples.
</t>
        </r>
        <r>
          <rPr>
            <sz val="9"/>
            <color indexed="81"/>
            <rFont val="Tahoma"/>
            <family val="2"/>
          </rPr>
          <t xml:space="preserve">
</t>
        </r>
      </text>
    </comment>
    <comment ref="E15" authorId="0" shapeId="0" xr:uid="{3E26B856-BFDC-49C6-8063-21E6C677DAB2}">
      <text>
        <r>
          <rPr>
            <sz val="10"/>
            <color indexed="81"/>
            <rFont val="Tahoma"/>
            <family val="2"/>
          </rPr>
          <t xml:space="preserve">See Wind Tab to set Ke. It is based on the elevation above sea level.
</t>
        </r>
      </text>
    </comment>
    <comment ref="E17" authorId="0" shapeId="0" xr:uid="{B919A509-6A85-4B65-BC7B-58AB0CF35CED}">
      <text>
        <r>
          <rPr>
            <sz val="10"/>
            <color indexed="81"/>
            <rFont val="Tahoma"/>
            <family val="2"/>
          </rPr>
          <t>If glazed openings are not impact protected they shall be considered as opening.
Essential facilities are required to have all glazed openings protected.</t>
        </r>
      </text>
    </comment>
    <comment ref="AB27" authorId="0" shapeId="0" xr:uid="{196A7F6B-2FA7-4273-A8CE-5075BBDD0C06}">
      <text>
        <r>
          <rPr>
            <sz val="10"/>
            <color indexed="81"/>
            <rFont val="Tahoma"/>
            <family val="2"/>
          </rPr>
          <t>User may want to enter h value (structure  height) for special cases such as signs or raised buildings with open area beneath.</t>
        </r>
      </text>
    </comment>
    <comment ref="AB28" authorId="0" shapeId="0" xr:uid="{BCFBBB2D-49FB-4D46-8CE6-F176F992885B}">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C30" authorId="0" shapeId="0" xr:uid="{3C04F45E-A597-4B52-BA8F-3A7F555643BB}">
      <text>
        <r>
          <rPr>
            <sz val="10"/>
            <color indexed="81"/>
            <rFont val="Tahoma"/>
            <family val="2"/>
          </rPr>
          <t>User may want to enter h value (structure  height) for special cases such as signs or raised buildings with open area beneath.</t>
        </r>
      </text>
    </comment>
    <comment ref="C32" authorId="0" shapeId="0" xr:uid="{AA7D3AFF-966D-44D3-80CE-47546CB25CE6}">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160C22A1-7C78-449E-8352-EF555B413758}">
      <text>
        <r>
          <rPr>
            <sz val="10"/>
            <color indexed="81"/>
            <rFont val="Tahoma"/>
            <family val="2"/>
          </rPr>
          <t xml:space="preserve"> qi typically equals qhT,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t>
        </r>
        <r>
          <rPr>
            <b/>
            <sz val="10"/>
            <color indexed="81"/>
            <rFont val="Tahoma"/>
            <family val="2"/>
          </rPr>
          <t xml:space="preserve">
</t>
        </r>
      </text>
    </comment>
    <comment ref="C47" authorId="0" shapeId="0" xr:uid="{25DEC2CE-C74C-4CCC-B5DE-7F28E1A4F7A3}">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B73E9025-D80D-47C0-8C01-6B827E74E512}">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1D871E42-7029-4A7E-BD35-7859ED6EAC2B}">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F7720718-2270-43E5-8FF0-7C6B086968EF}">
      <text>
        <r>
          <rPr>
            <sz val="10"/>
            <color indexed="81"/>
            <rFont val="Tahoma"/>
            <family val="2"/>
          </rPr>
          <t>The default z values in this row and below can be changed as desired by the user.</t>
        </r>
      </text>
    </comment>
    <comment ref="F147" authorId="0" shapeId="0" xr:uid="{224E3422-C7A9-489F-B0B3-03883F28D8CD}">
      <text>
        <r>
          <rPr>
            <sz val="10"/>
            <color indexed="81"/>
            <rFont val="Tahoma"/>
            <family val="2"/>
          </rPr>
          <t>Add the area of all columns together.</t>
        </r>
        <r>
          <rPr>
            <sz val="9"/>
            <color indexed="81"/>
            <rFont val="Tahoma"/>
            <family val="2"/>
          </rPr>
          <t xml:space="preserve">
</t>
        </r>
      </text>
    </comment>
    <comment ref="F148" authorId="0" shapeId="0" xr:uid="{0C490118-0992-404D-8456-97CD83F45F7C}">
      <text>
        <r>
          <rPr>
            <sz val="10"/>
            <color indexed="81"/>
            <rFont val="Tahoma"/>
            <family val="2"/>
          </rPr>
          <t>If one side of the core area shown below was left open, the entire area would be considered as if it was closed.</t>
        </r>
      </text>
    </comment>
    <comment ref="F153" authorId="0" shapeId="0" xr:uid="{657470E9-A681-4E7B-8554-289453BEB1D4}">
      <text>
        <r>
          <rPr>
            <sz val="10"/>
            <color indexed="81"/>
            <rFont val="Tahoma"/>
            <family val="2"/>
          </rPr>
          <t>Add the area of all columns together.</t>
        </r>
        <r>
          <rPr>
            <sz val="9"/>
            <color indexed="81"/>
            <rFont val="Tahoma"/>
            <family val="2"/>
          </rPr>
          <t xml:space="preserve">
</t>
        </r>
      </text>
    </comment>
    <comment ref="L153" authorId="0" shapeId="0" xr:uid="{A17D8B74-0DFE-4DB8-B26B-17041BC32709}">
      <text>
        <r>
          <rPr>
            <sz val="10"/>
            <color indexed="81"/>
            <rFont val="Tahoma"/>
            <family val="2"/>
          </rPr>
          <t>Add the area of all columns together.</t>
        </r>
        <r>
          <rPr>
            <sz val="9"/>
            <color indexed="81"/>
            <rFont val="Tahoma"/>
            <family val="2"/>
          </rPr>
          <t xml:space="preserve">
</t>
        </r>
      </text>
    </comment>
    <comment ref="F154" authorId="0" shapeId="0" xr:uid="{58D6F1FB-3484-472B-85C9-F3DE3BFBE6A5}">
      <text>
        <r>
          <rPr>
            <sz val="10"/>
            <color indexed="81"/>
            <rFont val="Tahoma"/>
            <family val="2"/>
          </rPr>
          <t>If one side of the core area shown below was left open, the entire area would be considered as if it was closed.</t>
        </r>
      </text>
    </comment>
    <comment ref="L154" authorId="0" shapeId="0" xr:uid="{4D012212-F4B1-4797-B014-8AB7B4D69143}">
      <text>
        <r>
          <rPr>
            <sz val="10"/>
            <color indexed="81"/>
            <rFont val="Tahoma"/>
            <family val="2"/>
          </rPr>
          <t>If one side of the core area shown below was left open, the entire area would be considered as if it was closed.</t>
        </r>
      </text>
    </comment>
    <comment ref="D237" authorId="0" shapeId="0" xr:uid="{FEA24641-208B-4BA1-B1FB-122CAA57D008}">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238" authorId="0" shapeId="0" xr:uid="{4ABE591E-3CAD-40BA-AFF7-44A920C6F6D8}">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242" authorId="0" shapeId="0" xr:uid="{7EBC2BB5-B5C8-4428-9921-8767305F9640}">
      <text>
        <r>
          <rPr>
            <sz val="10"/>
            <color indexed="81"/>
            <rFont val="Tahoma"/>
            <family val="2"/>
          </rPr>
          <t>Overturning moment at that level.</t>
        </r>
      </text>
    </comment>
    <comment ref="B246" authorId="0" shapeId="0" xr:uid="{B4695902-6710-4901-88B5-8295DDE67F26}">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247" authorId="0" shapeId="0" xr:uid="{10DC0EB8-E880-4BE1-BAE2-A487FF46CA37}">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5EF13904-0AF9-490D-B407-88EFD888C9E1}">
      <text>
        <r>
          <rPr>
            <b/>
            <sz val="9"/>
            <color indexed="81"/>
            <rFont val="Tahoma"/>
            <family val="2"/>
          </rPr>
          <t xml:space="preserve">1=use alternate design if h&lt;90'
2= don't
</t>
        </r>
        <r>
          <rPr>
            <sz val="9"/>
            <color indexed="81"/>
            <rFont val="Tahoma"/>
            <family val="2"/>
          </rPr>
          <t xml:space="preserve">
</t>
        </r>
      </text>
    </comment>
    <comment ref="AF3" authorId="0" shapeId="0" xr:uid="{FE920FA8-681B-40A0-B288-EC0EB84A3A4B}">
      <text>
        <r>
          <rPr>
            <b/>
            <sz val="9"/>
            <color indexed="81"/>
            <rFont val="Tahoma"/>
            <family val="2"/>
          </rPr>
          <t xml:space="preserve">Which set of tables to use depending on yes or no to using h&gt;90'
</t>
        </r>
        <r>
          <rPr>
            <sz val="9"/>
            <color indexed="81"/>
            <rFont val="Tahoma"/>
            <family val="2"/>
          </rPr>
          <t xml:space="preserve">
</t>
        </r>
      </text>
    </comment>
    <comment ref="D33" authorId="0" shapeId="0" xr:uid="{AF53B511-E5A0-44D5-906F-B93351010F45}">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F35" authorId="0" shapeId="0" xr:uid="{662E55B4-E06A-4CC5-AFB5-0A72EED27F1E}">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AK35" authorId="0" shapeId="0" xr:uid="{E68787E9-41A0-4527-83CB-3FC391C6FF6C}">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BZ37" authorId="0" shapeId="0" xr:uid="{AD45A57E-6BB0-4544-BB3A-376342D0BF15}">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DW37" authorId="0" shapeId="0" xr:uid="{0D05FDE9-1C6F-40EE-8A6E-9C97E7F7347E}">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3" authorId="0" shapeId="0" xr:uid="{B0CC929C-61CA-4552-9D1E-8F90AC6A5823}">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3" authorId="0" shapeId="0" xr:uid="{7CA8A668-70CB-422E-800C-5E8F1E56E78D}">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AV54" authorId="0" shapeId="0" xr:uid="{AED970FE-E86C-4ED6-A598-13E507D492BA}">
      <text>
        <r>
          <rPr>
            <sz val="10"/>
            <color indexed="81"/>
            <rFont val="Tahoma"/>
            <family val="2"/>
          </rPr>
          <t>The default z values in this row and below can be changed as desired by the user.</t>
        </r>
      </text>
    </comment>
    <comment ref="E55" authorId="0" shapeId="0" xr:uid="{09EC1DA5-EA94-4C2E-B349-E172DF7256F4}">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5" authorId="0" shapeId="0" xr:uid="{9C9D02C0-19CE-40AC-B439-B85764C06DD5}">
      <text>
        <r>
          <rPr>
            <sz val="10"/>
            <color indexed="81"/>
            <rFont val="Tahoma"/>
            <family val="2"/>
          </rPr>
          <t>The default z values in this row and below can be changed as desired by the us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47" authorId="0" shapeId="0" xr:uid="{00000000-0006-0000-1100-000001000000}">
      <text>
        <r>
          <rPr>
            <sz val="10"/>
            <color indexed="81"/>
            <rFont val="Tahoma"/>
            <family val="2"/>
          </rPr>
          <t>Enter drift surcharge from one of the snow drift calculations.</t>
        </r>
      </text>
    </comment>
    <comment ref="G48" authorId="0" shapeId="0" xr:uid="{00000000-0006-0000-1100-000002000000}">
      <text>
        <r>
          <rPr>
            <sz val="10"/>
            <color indexed="81"/>
            <rFont val="Tahoma"/>
            <family val="2"/>
          </rPr>
          <t>Enter drift width from one of the snow drift calculation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38" authorId="0" shapeId="0" xr:uid="{00000000-0006-0000-1300-000001000000}">
      <text>
        <r>
          <rPr>
            <sz val="10"/>
            <color indexed="81"/>
            <rFont val="Tahoma"/>
            <family val="2"/>
          </rPr>
          <t>Values below may be changed by the user.</t>
        </r>
        <r>
          <rPr>
            <b/>
            <sz val="8"/>
            <color indexed="81"/>
            <rFont val="Tahoma"/>
            <family val="2"/>
          </rPr>
          <t xml:space="preserve">
</t>
        </r>
      </text>
    </comment>
    <comment ref="B51" authorId="0" shapeId="0" xr:uid="{00000000-0006-0000-1300-000002000000}">
      <text>
        <r>
          <rPr>
            <b/>
            <sz val="9"/>
            <color indexed="81"/>
            <rFont val="Tahoma"/>
            <family val="2"/>
          </rPr>
          <t xml:space="preserve">Description changes with code.
</t>
        </r>
        <r>
          <rPr>
            <sz val="9"/>
            <color indexed="81"/>
            <rFont val="Tahoma"/>
            <family val="2"/>
          </rPr>
          <t xml:space="preserve">
</t>
        </r>
      </text>
    </comment>
    <comment ref="B52" authorId="0" shapeId="0" xr:uid="{00000000-0006-0000-1300-000003000000}">
      <text>
        <r>
          <rPr>
            <b/>
            <sz val="9"/>
            <color indexed="81"/>
            <rFont val="Tahoma"/>
            <family val="2"/>
          </rPr>
          <t xml:space="preserve">Description changes with code.
</t>
        </r>
      </text>
    </comment>
    <comment ref="B53" authorId="0" shapeId="0" xr:uid="{00000000-0006-0000-1300-000004000000}">
      <text>
        <r>
          <rPr>
            <b/>
            <sz val="9"/>
            <color indexed="81"/>
            <rFont val="Tahoma"/>
            <family val="2"/>
          </rPr>
          <t xml:space="preserve">Description changes with code.
</t>
        </r>
      </text>
    </comment>
    <comment ref="B54" authorId="0" shapeId="0" xr:uid="{00000000-0006-0000-1300-000005000000}">
      <text>
        <r>
          <rPr>
            <b/>
            <sz val="9"/>
            <color indexed="81"/>
            <rFont val="Tahoma"/>
            <family val="2"/>
          </rPr>
          <t xml:space="preserve">Description changes with code.
</t>
        </r>
        <r>
          <rPr>
            <sz val="9"/>
            <color indexed="81"/>
            <rFont val="Tahoma"/>
            <family val="2"/>
          </rPr>
          <t xml:space="preserve">
</t>
        </r>
      </text>
    </comment>
    <comment ref="B56" authorId="0" shapeId="0" xr:uid="{00000000-0006-0000-1300-000006000000}">
      <text>
        <r>
          <rPr>
            <b/>
            <sz val="8"/>
            <color indexed="81"/>
            <rFont val="Tahoma"/>
            <family val="2"/>
          </rPr>
          <t xml:space="preserve">Description changes with code.
</t>
        </r>
      </text>
    </comment>
    <comment ref="C56" authorId="0" shapeId="0" xr:uid="{00000000-0006-0000-1300-000007000000}">
      <text>
        <r>
          <rPr>
            <b/>
            <sz val="8"/>
            <color indexed="81"/>
            <rFont val="Tahoma"/>
            <family val="2"/>
          </rPr>
          <t xml:space="preserve">Description changes with code.
</t>
        </r>
      </text>
    </comment>
    <comment ref="B60" authorId="0" shapeId="0" xr:uid="{00000000-0006-0000-1300-000008000000}">
      <text>
        <r>
          <rPr>
            <b/>
            <sz val="8"/>
            <color indexed="81"/>
            <rFont val="Tahoma"/>
            <family val="2"/>
          </rPr>
          <t xml:space="preserve">Description changes with code.
</t>
        </r>
      </text>
    </comment>
    <comment ref="C60" authorId="0" shapeId="0" xr:uid="{00000000-0006-0000-1300-000009000000}">
      <text>
        <r>
          <rPr>
            <b/>
            <sz val="8"/>
            <color indexed="81"/>
            <rFont val="Tahoma"/>
            <family val="2"/>
          </rPr>
          <t xml:space="preserve">Description changes with code.
</t>
        </r>
      </text>
    </comment>
    <comment ref="B62" authorId="0" shapeId="0" xr:uid="{00000000-0006-0000-1300-00000A000000}">
      <text>
        <r>
          <rPr>
            <b/>
            <sz val="8"/>
            <color indexed="81"/>
            <rFont val="Tahoma"/>
            <family val="2"/>
          </rPr>
          <t xml:space="preserve">Description changes with code.
</t>
        </r>
      </text>
    </comment>
    <comment ref="C62" authorId="0" shapeId="0" xr:uid="{00000000-0006-0000-1300-00000B000000}">
      <text>
        <r>
          <rPr>
            <b/>
            <sz val="8"/>
            <color indexed="81"/>
            <rFont val="Tahoma"/>
            <family val="2"/>
          </rPr>
          <t xml:space="preserve">Description changes with code.
</t>
        </r>
      </text>
    </comment>
    <comment ref="B63" authorId="0" shapeId="0" xr:uid="{00000000-0006-0000-1300-00000C000000}">
      <text>
        <r>
          <rPr>
            <b/>
            <sz val="8"/>
            <color indexed="81"/>
            <rFont val="Tahoma"/>
            <family val="2"/>
          </rPr>
          <t xml:space="preserve">Description changes with code.
</t>
        </r>
      </text>
    </comment>
    <comment ref="C63" authorId="0" shapeId="0" xr:uid="{00000000-0006-0000-1300-00000D000000}">
      <text>
        <r>
          <rPr>
            <b/>
            <sz val="8"/>
            <color indexed="81"/>
            <rFont val="Tahoma"/>
            <family val="2"/>
          </rPr>
          <t xml:space="preserve">Description changes with code.
</t>
        </r>
      </text>
    </comment>
    <comment ref="B75" authorId="0" shapeId="0" xr:uid="{00000000-0006-0000-1300-00000E000000}">
      <text>
        <r>
          <rPr>
            <b/>
            <sz val="10"/>
            <color indexed="81"/>
            <rFont val="Tahoma"/>
            <family val="2"/>
          </rPr>
          <t>Description changes with code.</t>
        </r>
      </text>
    </comment>
    <comment ref="C75" authorId="0" shapeId="0" xr:uid="{00000000-0006-0000-1300-00000F000000}">
      <text>
        <r>
          <rPr>
            <b/>
            <sz val="10"/>
            <color indexed="81"/>
            <rFont val="Tahoma"/>
            <family val="2"/>
          </rPr>
          <t>Description changes with code.</t>
        </r>
      </text>
    </comment>
    <comment ref="B76" authorId="0" shapeId="0" xr:uid="{00000000-0006-0000-1300-000010000000}">
      <text>
        <r>
          <rPr>
            <b/>
            <sz val="10"/>
            <color indexed="81"/>
            <rFont val="Tahoma"/>
            <family val="2"/>
          </rPr>
          <t>Description changes with code.</t>
        </r>
        <r>
          <rPr>
            <sz val="10"/>
            <color indexed="81"/>
            <rFont val="Tahoma"/>
            <family val="2"/>
          </rPr>
          <t xml:space="preserve">
</t>
        </r>
      </text>
    </comment>
    <comment ref="C76" authorId="0" shapeId="0" xr:uid="{00000000-0006-0000-1300-000011000000}">
      <text>
        <r>
          <rPr>
            <b/>
            <sz val="10"/>
            <color indexed="81"/>
            <rFont val="Tahoma"/>
            <family val="2"/>
          </rPr>
          <t>Description changes with code.</t>
        </r>
        <r>
          <rPr>
            <sz val="10"/>
            <color indexed="81"/>
            <rFont val="Tahoma"/>
            <family val="2"/>
          </rPr>
          <t xml:space="preserve">
</t>
        </r>
      </text>
    </comment>
    <comment ref="B84" authorId="0" shapeId="0" xr:uid="{00000000-0006-0000-1300-000012000000}">
      <text>
        <r>
          <rPr>
            <b/>
            <sz val="10"/>
            <color indexed="81"/>
            <rFont val="Tahoma"/>
            <family val="2"/>
          </rPr>
          <t>Description changes with code.</t>
        </r>
      </text>
    </comment>
    <comment ref="C84" authorId="0" shapeId="0" xr:uid="{00000000-0006-0000-1300-000013000000}">
      <text>
        <r>
          <rPr>
            <b/>
            <sz val="10"/>
            <color indexed="81"/>
            <rFont val="Tahoma"/>
            <family val="2"/>
          </rPr>
          <t>Description changes with code.</t>
        </r>
      </text>
    </comment>
    <comment ref="B97" authorId="0" shapeId="0" xr:uid="{00000000-0006-0000-1300-000014000000}">
      <text>
        <r>
          <rPr>
            <b/>
            <sz val="9"/>
            <color indexed="81"/>
            <rFont val="Tahoma"/>
            <family val="2"/>
          </rPr>
          <t xml:space="preserve">Description changes with code.
</t>
        </r>
        <r>
          <rPr>
            <sz val="9"/>
            <color indexed="81"/>
            <rFont val="Tahoma"/>
            <family val="2"/>
          </rPr>
          <t xml:space="preserve">
</t>
        </r>
      </text>
    </comment>
    <comment ref="B98" authorId="0" shapeId="0" xr:uid="{00000000-0006-0000-1300-000015000000}">
      <text>
        <r>
          <rPr>
            <b/>
            <sz val="9"/>
            <color indexed="81"/>
            <rFont val="Tahoma"/>
            <family val="2"/>
          </rPr>
          <t xml:space="preserve">Description changes with code.
</t>
        </r>
        <r>
          <rPr>
            <sz val="9"/>
            <color indexed="81"/>
            <rFont val="Tahoma"/>
            <family val="2"/>
          </rPr>
          <t xml:space="preserve">
</t>
        </r>
      </text>
    </comment>
    <comment ref="B99" authorId="0" shapeId="0" xr:uid="{00000000-0006-0000-1300-000016000000}">
      <text>
        <r>
          <rPr>
            <b/>
            <sz val="9"/>
            <color indexed="81"/>
            <rFont val="Tahoma"/>
            <family val="2"/>
          </rPr>
          <t xml:space="preserve">Description changes with code.
</t>
        </r>
      </text>
    </comment>
    <comment ref="B106" authorId="0" shapeId="0" xr:uid="{00000000-0006-0000-1300-000017000000}">
      <text>
        <r>
          <rPr>
            <b/>
            <sz val="9"/>
            <color indexed="81"/>
            <rFont val="Tahoma"/>
            <family val="2"/>
          </rPr>
          <t xml:space="preserve">
</t>
        </r>
        <r>
          <rPr>
            <sz val="9"/>
            <color indexed="81"/>
            <rFont val="Tahoma"/>
            <family val="2"/>
          </rPr>
          <t xml:space="preserve">
</t>
        </r>
      </text>
    </comment>
    <comment ref="B134" authorId="0" shapeId="0" xr:uid="{00000000-0006-0000-1300-000018000000}">
      <text>
        <r>
          <rPr>
            <b/>
            <sz val="9"/>
            <color indexed="81"/>
            <rFont val="Tahoma"/>
            <family val="2"/>
          </rPr>
          <t xml:space="preserve">Description changes with cod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200-000001000000}">
      <text>
        <r>
          <rPr>
            <sz val="8"/>
            <color indexed="81"/>
            <rFont val="Tahoma"/>
            <family val="2"/>
          </rPr>
          <t xml:space="preserve">All codes allow or require the use of ASCE 7 for wind loads. The simplified procedures for calculating wind loads in the various codes are  based on ASCE 7 wind loads.  ASCE 7 basically has three methods for calculating wind loads :
     1 - Simplified Procedures
     2 - Analytical Procedures (Directional Procedure for all  heights and Envelope Procedure for low rise buildings)
     3 - Wind Tunnel Procedure
The simplified procedures are tabulated versions of the analytical procedures. They were created to make it easier to calculate wind loads using hand calculations, but are restrictive in their use and usually yield higher wind loading. Therefore, since this program is doing the calculating for you, it is based on  the analytical procedures.
For enclosed or partially enclosed buildings the Analytical Procedures can be broken into pressures for two categories (corresponding worksheet tabs are given in parenthesis):
1) Main Wind Force Resisting System 
      a. Buildings of all heights     (MWFRS all h)
      b. Low rise buildings - h&lt;=60' &amp; h&lt;=B     (MWFRS &lt;=60)
2) Components &amp; Cladding      (C&amp;C)
    a. Low rise buildings &amp; buildings with h&lt;=60' 
     b. Buildings with h &gt; 60' 
     c. Alternate design when 60' &lt;h &lt; 90' 
For open buildings use the "Open Bldg" tab.
For roof top equipment use the "Equip W" tab (except prior to ASCE 7-16 for equipment where h&gt; 60' use "Other W".
For signs, chimneys, tanks, trussed towers, etc. use the "Other W" tab.
</t>
        </r>
      </text>
    </comment>
    <comment ref="D12" authorId="0" shapeId="0" xr:uid="{00000000-0006-0000-0200-000002000000}">
      <text>
        <r>
          <rPr>
            <sz val="10"/>
            <color indexed="81"/>
            <rFont val="Tahoma"/>
            <family val="2"/>
          </rPr>
          <t>For ASCE 7-10 or 2012 IBC and later, winds are ultimate winds. The code provides different wind maps for each risk category. Use links to the right to find wind speeds for your project.
You can convert an ultimate wind speed to a nominal wind speed by multipling the ultimate wind speed by the square root of 0.6 (since wind speed is squared to determine wind pressure).
You can convert ultimate wind pressures to nominal pressures by multiplying ultimate wind pressures by 0.6 (0.6 is the ASD load combination factor for wind).</t>
        </r>
      </text>
    </comment>
    <comment ref="D15" authorId="0" shapeId="0" xr:uid="{00000000-0006-0000-0200-000003000000}">
      <text>
        <r>
          <rPr>
            <sz val="10"/>
            <color indexed="81"/>
            <rFont val="Tahoma"/>
            <family val="2"/>
          </rPr>
          <t>Interpolation of exposure categories is permitted in transition zones between exposure categories (except ASCE7-98). See ASCE 7 procedure. Adjust Kz &amp; Kh factors as required.</t>
        </r>
        <r>
          <rPr>
            <sz val="10"/>
            <color indexed="81"/>
            <rFont val="Tahoma"/>
            <family val="2"/>
          </rPr>
          <t xml:space="preserve">
</t>
        </r>
      </text>
    </comment>
    <comment ref="D18" authorId="0" shapeId="0" xr:uid="{E64F5D2C-6A8B-45A8-8611-221CFD81EE32}">
      <text>
        <r>
          <rPr>
            <sz val="10"/>
            <color indexed="81"/>
            <rFont val="Tahoma"/>
            <family val="2"/>
          </rPr>
          <t>Codes prior to ASCE 7-16 only allowed a Kd less than 1.0 if ASCE 7 load combinations were used. ASCE 7-16 and later no longer have this limitation.</t>
        </r>
        <r>
          <rPr>
            <sz val="9"/>
            <color indexed="81"/>
            <rFont val="Tahoma"/>
            <family val="2"/>
          </rPr>
          <t xml:space="preserve">
</t>
        </r>
      </text>
    </comment>
    <comment ref="D19" authorId="0" shapeId="0" xr:uid="{00000000-0006-0000-0200-000004000000}">
      <text>
        <r>
          <rPr>
            <sz val="10"/>
            <color indexed="81"/>
            <rFont val="Tahoma"/>
            <family val="2"/>
          </rPr>
          <t>Interpolation of exposure categories is permitted in transition zones between exposure categories (except ASCE7-98). See ASCE 7 procedure. Adjust Kz &amp; Kh factors as required.</t>
        </r>
      </text>
    </comment>
    <comment ref="AC23" authorId="0" shapeId="0" xr:uid="{00000000-0006-0000-0200-000005000000}">
      <text>
        <r>
          <rPr>
            <sz val="10"/>
            <color indexed="81"/>
            <rFont val="Tahoma"/>
            <family val="2"/>
          </rPr>
          <t>User may want to enter h value (structure  height) for special cases such as signs or raised buildings with open area beneath.</t>
        </r>
      </text>
    </comment>
    <comment ref="AC25" authorId="0" shapeId="0" xr:uid="{00000000-0006-0000-0200-000006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AC26" authorId="0" shapeId="0" xr:uid="{00000000-0006-0000-0200-000007000000}">
      <text>
        <r>
          <rPr>
            <sz val="10"/>
            <color indexed="81"/>
            <rFont val="Tahoma"/>
            <family val="2"/>
          </rPr>
          <t>User may want to enter h value (structure  height) for special cases such as signs or raised buildings with open area beneath.</t>
        </r>
      </text>
    </comment>
    <comment ref="D32" authorId="0" shapeId="0" xr:uid="{00000000-0006-0000-0200-000008000000}">
      <text>
        <r>
          <rPr>
            <sz val="10"/>
            <color indexed="81"/>
            <rFont val="Tahoma"/>
            <family val="2"/>
          </rPr>
          <t>Distance from top of hill to the front face of the structure.</t>
        </r>
      </text>
    </comment>
    <comment ref="E45" authorId="0" shapeId="0" xr:uid="{00000000-0006-0000-0200-000009000000}">
      <text>
        <r>
          <rPr>
            <sz val="10"/>
            <color indexed="81"/>
            <rFont val="Tahoma"/>
            <family val="2"/>
          </rPr>
          <t>For rigid structures and low rise buildings, the gust effect factoris permitted tol be taken as 0.85 or calculated by formula. 
For flexible or dynamically sensitive structures (natural frequency less than 1 Hz  i.e. a fundamental period T &gt; 1 second), the gust effect factor shall  be calculated.
B is the building dimension normal to the wind direction. The B value below defaults to the least width. To analyze wind in the direction of the building least width, enter the building length in the green cell below.</t>
        </r>
        <r>
          <rPr>
            <b/>
            <sz val="8"/>
            <color indexed="81"/>
            <rFont val="Tahoma"/>
            <family val="2"/>
          </rPr>
          <t xml:space="preserve">
</t>
        </r>
      </text>
    </comment>
    <comment ref="C46" authorId="0" shapeId="0" xr:uid="{00000000-0006-0000-0200-00000A000000}">
      <text>
        <r>
          <rPr>
            <sz val="10"/>
            <color indexed="81"/>
            <rFont val="Tahoma"/>
            <family val="2"/>
          </rPr>
          <t>User may want to enter h value (structure  height) for special cases such as signs or raised buildings with open area beneath.</t>
        </r>
      </text>
    </comment>
    <comment ref="C47" authorId="0" shapeId="0" xr:uid="{610FEB27-53CB-4D15-AE9D-136A31241DA8}">
      <text>
        <r>
          <rPr>
            <sz val="10"/>
            <color indexed="81"/>
            <rFont val="Tahoma"/>
            <family val="2"/>
          </rPr>
          <t>B is the building dimension normal to the wind direction. B defaults to the least width. To analyze wind in the direction of the least width enter the building length in the green cell to the right</t>
        </r>
        <r>
          <rPr>
            <sz val="9"/>
            <color indexed="81"/>
            <rFont val="Tahoma"/>
            <family val="2"/>
          </rPr>
          <t xml:space="preserve">.
</t>
        </r>
      </text>
    </comment>
    <comment ref="C48" authorId="0" shapeId="0" xr:uid="{00000000-0006-0000-0200-00000B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L60" authorId="0" shapeId="0" xr:uid="{00000000-0006-0000-0200-00000C000000}">
      <text>
        <r>
          <rPr>
            <sz val="10"/>
            <color indexed="81"/>
            <rFont val="Tahoma"/>
            <family val="2"/>
          </rPr>
          <t>Height from ground to top of structure for calculating Rh.</t>
        </r>
      </text>
    </comment>
    <comment ref="E72" authorId="0" shapeId="0" xr:uid="{00000000-0006-0000-0200-00000D000000}">
      <text>
        <r>
          <rPr>
            <sz val="10"/>
            <color indexed="81"/>
            <rFont val="Tahoma"/>
            <family val="2"/>
          </rPr>
          <t xml:space="preserve">ASCE 7-16 introduced a new constant to adjust for ground elevation (Ke).
Prior to ASCE 7-16 the code commentary had a procedure to modify the constant 0.00256 to adjust for elevation, but stated  "The numerical coefficient 0.00256 shall be used except where sufficient climatic data are available to justify the selection of a different value of this factor for a design application." The Ke factor is actually more liberal than the code commentary of prior codes.
It should be noted that the mass density of air will vary as a function of altitude, latitude, temperature, weather, and season. The constant 0.00256 is based on the average ambient air density at sea level. The air density at your project location may be higher than the altitude average air density than from the code table.
For codes prior to ASCE 7-16, the calculation below uses the average ambient air density for a given height from the code commentary table to modify the consta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2" authorId="0" shapeId="0" xr:uid="{00000000-0006-0000-0300-000001000000}">
      <text>
        <r>
          <rPr>
            <sz val="10"/>
            <color indexed="81"/>
            <rFont val="Tahoma"/>
            <family val="2"/>
          </rPr>
          <t>Go to the "Wind" worksheet to set the calculation method for G.</t>
        </r>
        <r>
          <rPr>
            <sz val="9"/>
            <color indexed="81"/>
            <rFont val="Tahoma"/>
            <family val="2"/>
          </rPr>
          <t xml:space="preserve"> </t>
        </r>
        <r>
          <rPr>
            <b/>
            <sz val="8"/>
            <color indexed="81"/>
            <rFont val="Tahoma"/>
            <family val="2"/>
          </rPr>
          <t xml:space="preserve">
</t>
        </r>
      </text>
    </comment>
    <comment ref="J13" authorId="0" shapeId="0" xr:uid="{00000000-0006-0000-0300-000002000000}">
      <text>
        <r>
          <rPr>
            <sz val="10"/>
            <color indexed="81"/>
            <rFont val="Tahoma"/>
            <family val="2"/>
          </rPr>
          <t xml:space="preserve"> qi typically equals qh,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
        </r>
        <r>
          <rPr>
            <b/>
            <sz val="10"/>
            <color indexed="81"/>
            <rFont val="Tahoma"/>
            <family val="2"/>
          </rPr>
          <t xml:space="preserve">
</t>
        </r>
      </text>
    </comment>
    <comment ref="C47" authorId="0" shapeId="0" xr:uid="{00000000-0006-0000-0300-000003000000}">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00000000-0006-0000-0300-000004000000}">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00000000-0006-0000-0300-000005000000}">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00000000-0006-0000-0300-000006000000}">
      <text>
        <r>
          <rPr>
            <sz val="10"/>
            <color indexed="81"/>
            <rFont val="Tahoma"/>
            <family val="2"/>
          </rPr>
          <t>The default z values in this row and below can be changed as desired by the user.</t>
        </r>
      </text>
    </comment>
    <comment ref="F84" authorId="0" shapeId="0" xr:uid="{BD2738B1-BCA0-40E7-98F6-FEC281936885}">
      <text>
        <r>
          <rPr>
            <sz val="10"/>
            <color indexed="81"/>
            <rFont val="Tahoma"/>
            <family val="2"/>
          </rPr>
          <t>Add the area of all columns together.</t>
        </r>
        <r>
          <rPr>
            <sz val="9"/>
            <color indexed="81"/>
            <rFont val="Tahoma"/>
            <family val="2"/>
          </rPr>
          <t xml:space="preserve">
</t>
        </r>
      </text>
    </comment>
    <comment ref="F85" authorId="0" shapeId="0" xr:uid="{2BCB3FA3-F207-4181-940A-ED50D2E0F8DD}">
      <text>
        <r>
          <rPr>
            <sz val="10"/>
            <color indexed="81"/>
            <rFont val="Tahoma"/>
            <family val="2"/>
          </rPr>
          <t>If one side of the core area shown below was left open, the entire area would be considered as if it was closed.</t>
        </r>
      </text>
    </comment>
    <comment ref="F90" authorId="0" shapeId="0" xr:uid="{D469C2CB-24AC-4C50-A861-23EED506EBC2}">
      <text>
        <r>
          <rPr>
            <sz val="10"/>
            <color indexed="81"/>
            <rFont val="Tahoma"/>
            <family val="2"/>
          </rPr>
          <t>Add the area of all columns together.</t>
        </r>
        <r>
          <rPr>
            <sz val="9"/>
            <color indexed="81"/>
            <rFont val="Tahoma"/>
            <family val="2"/>
          </rPr>
          <t xml:space="preserve">
</t>
        </r>
      </text>
    </comment>
    <comment ref="L90" authorId="0" shapeId="0" xr:uid="{C6C71A6B-BDAF-472A-8D0F-8052392FAD42}">
      <text>
        <r>
          <rPr>
            <sz val="10"/>
            <color indexed="81"/>
            <rFont val="Tahoma"/>
            <family val="2"/>
          </rPr>
          <t>Add the area of all columns together.</t>
        </r>
        <r>
          <rPr>
            <sz val="9"/>
            <color indexed="81"/>
            <rFont val="Tahoma"/>
            <family val="2"/>
          </rPr>
          <t xml:space="preserve">
</t>
        </r>
      </text>
    </comment>
    <comment ref="F91" authorId="0" shapeId="0" xr:uid="{8EAE87D8-1B56-44F5-A8FC-E3F9BC58C783}">
      <text>
        <r>
          <rPr>
            <sz val="10"/>
            <color indexed="81"/>
            <rFont val="Tahoma"/>
            <family val="2"/>
          </rPr>
          <t>If one side of the core area shown below was left open, the entire area would be considered as if it was closed.</t>
        </r>
      </text>
    </comment>
    <comment ref="L91" authorId="0" shapeId="0" xr:uid="{4C10D565-371C-45ED-BDE1-36B454972750}">
      <text>
        <r>
          <rPr>
            <sz val="10"/>
            <color indexed="81"/>
            <rFont val="Tahoma"/>
            <family val="2"/>
          </rPr>
          <t>If one side of the core area shown below was left open, the entire area would be considered as if it was closed.</t>
        </r>
      </text>
    </comment>
    <comment ref="D174" authorId="0" shapeId="0" xr:uid="{04559F48-B912-48B1-B5D7-3CDED32F0196}">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175" authorId="0" shapeId="0" xr:uid="{8674E3C6-4A87-41F5-BA74-9BFBE2B92FC3}">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179" authorId="0" shapeId="0" xr:uid="{00000000-0006-0000-0300-000007000000}">
      <text>
        <r>
          <rPr>
            <sz val="10"/>
            <color indexed="81"/>
            <rFont val="Tahoma"/>
            <family val="2"/>
          </rPr>
          <t>Overturning moment at that level.</t>
        </r>
      </text>
    </comment>
    <comment ref="B183" authorId="0" shapeId="0" xr:uid="{00000000-0006-0000-0300-000008000000}">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184" authorId="0" shapeId="0" xr:uid="{00000000-0006-0000-0300-000009000000}">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3" authorId="0" shapeId="0" xr:uid="{00000000-0006-0000-0400-000001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F53" authorId="0" shapeId="0" xr:uid="{00000000-0006-0000-0400-000002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K105" authorId="0" shapeId="0" xr:uid="{00000000-0006-0000-0400-000003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6" authorId="0" shapeId="0" xr:uid="{00000000-0006-0000-0400-000004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7" authorId="0" shapeId="0" xr:uid="{00000000-0006-0000-0400-000005000000}">
      <text>
        <r>
          <rPr>
            <sz val="11"/>
            <color indexed="81"/>
            <rFont val="Tahoma"/>
            <family val="2"/>
          </rPr>
          <t>Area is calculated from ridge and eave heights and building width (B).</t>
        </r>
      </text>
    </comment>
    <comment ref="I118" authorId="0" shapeId="0" xr:uid="{00000000-0006-0000-0400-000006000000}">
      <text>
        <r>
          <rPr>
            <sz val="11"/>
            <color indexed="81"/>
            <rFont val="Tahoma"/>
            <family val="2"/>
          </rPr>
          <t>External pressure coefficient from above table for Case B using zones 5 &amp; 5E zones (and likewise the 6 &amp; 6E zones) to compute the average end wall pres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2A363C92-FAF8-4077-97FB-AADED7440FED}">
      <text>
        <r>
          <rPr>
            <b/>
            <sz val="9"/>
            <color indexed="81"/>
            <rFont val="Tahoma"/>
            <family val="2"/>
          </rPr>
          <t xml:space="preserve">1=use alternate design if h&lt;90'
2= don't
</t>
        </r>
        <r>
          <rPr>
            <sz val="9"/>
            <color indexed="81"/>
            <rFont val="Tahoma"/>
            <family val="2"/>
          </rPr>
          <t xml:space="preserve">
</t>
        </r>
      </text>
    </comment>
    <comment ref="AF3" authorId="0" shapeId="0" xr:uid="{E90C4C33-18BA-4946-B42E-B0AE0E1DB942}">
      <text>
        <r>
          <rPr>
            <b/>
            <sz val="9"/>
            <color indexed="81"/>
            <rFont val="Tahoma"/>
            <family val="2"/>
          </rPr>
          <t xml:space="preserve">Which set of tables to use depending on yes or no to using h&gt;90'
</t>
        </r>
        <r>
          <rPr>
            <sz val="9"/>
            <color indexed="81"/>
            <rFont val="Tahoma"/>
            <family val="2"/>
          </rPr>
          <t xml:space="preserve">
</t>
        </r>
      </text>
    </comment>
    <comment ref="D32" authorId="0" shapeId="0" xr:uid="{DB8C322C-E887-4F4A-9CFA-851B593466FB}">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F34" authorId="0" shapeId="0" xr:uid="{00000000-0006-0000-0500-000001000000}">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AK34" authorId="0" shapeId="0" xr:uid="{00000000-0006-0000-0500-000002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CR36" authorId="0" shapeId="0" xr:uid="{00000000-0006-0000-0500-000003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EL36" authorId="0" shapeId="0" xr:uid="{00000000-0006-0000-0500-000004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GO36" authorId="0" shapeId="0" xr:uid="{00000000-0006-0000-0500-000005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HR36" authorId="0" shapeId="0" xr:uid="{47084C7E-BA57-4B5B-8609-8616551A24CB}">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JN36" authorId="0" shapeId="0" xr:uid="{64F362FD-D1F4-48E2-A953-2F14B853B3C1}">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2" authorId="0" shapeId="0" xr:uid="{00000000-0006-0000-0500-000006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2" authorId="0" shapeId="0" xr:uid="{00000000-0006-0000-0500-000007000000}">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E54" authorId="0" shapeId="0" xr:uid="{00000000-0006-0000-0500-000008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4" authorId="0" shapeId="0" xr:uid="{00000000-0006-0000-0500-000009000000}">
      <text>
        <r>
          <rPr>
            <sz val="10"/>
            <color indexed="81"/>
            <rFont val="Tahoma"/>
            <family val="2"/>
          </rPr>
          <t>The default z values in this row and below can be changed as desired by the us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 authorId="0" shapeId="0" xr:uid="{00000000-0006-0000-0600-000001000000}">
      <text>
        <r>
          <rPr>
            <sz val="10"/>
            <color indexed="81"/>
            <rFont val="Tahoma"/>
            <family val="2"/>
          </rPr>
          <t xml:space="preserve">Go to the "Wind" worksheet to set the calculation method for G. </t>
        </r>
        <r>
          <rPr>
            <b/>
            <sz val="8"/>
            <color indexed="81"/>
            <rFont val="Tahoma"/>
            <family val="2"/>
          </rPr>
          <t xml:space="preserve">
</t>
        </r>
      </text>
    </comment>
    <comment ref="C13" authorId="0" shapeId="0" xr:uid="{00000000-0006-0000-0600-000002000000}">
      <text>
        <r>
          <rPr>
            <sz val="10"/>
            <color indexed="81"/>
            <rFont val="Tahoma"/>
            <family val="2"/>
          </rPr>
          <t>Clear wind flow denotes relatively unobstructed wind flow with blockage less than or equal to 50%. 
Obstructed wind flow denotes objects below roof inhibiting wind flow (&gt; 50% blockag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5" authorId="0" shapeId="0" xr:uid="{00000000-0006-0000-0700-000001000000}">
      <text>
        <r>
          <rPr>
            <sz val="10"/>
            <color indexed="81"/>
            <rFont val="Tahoma"/>
            <family val="2"/>
          </rPr>
          <t>Kd is set on the "Wind" worksheet. 
When using ASCE load combinations Kd will be 0.85 for ASCE 7-10 (or newer) winds. 
For codes older than ASCE7-10, Kd will be 0.9 instead of 0.85 because ASCE 7-05 uses shape factors (Cf) and Kd factors for chimneys, tanks, and similar structures. This program assumes square or rectangle structures for older codes.</t>
        </r>
        <r>
          <rPr>
            <sz val="9"/>
            <color indexed="81"/>
            <rFont val="Tahoma"/>
            <family val="2"/>
          </rPr>
          <t xml:space="preserve">
</t>
        </r>
      </text>
    </comment>
    <comment ref="G61" authorId="0" shapeId="0" xr:uid="{00000000-0006-0000-0700-000002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 ref="G65" authorId="0" shapeId="0" xr:uid="{00000000-0006-0000-0700-000003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2" authorId="0" shapeId="0" xr:uid="{00000000-0006-0000-0800-000001000000}">
      <text>
        <r>
          <rPr>
            <sz val="9"/>
            <color indexed="81"/>
            <rFont val="Tahoma"/>
            <family val="2"/>
          </rPr>
          <t xml:space="preserve">Wind factor for IBC 2012 &amp; later and ASCE 7-10 &amp; later is 1.0 because importance factor is built into the wind speed maps. If you want to output nominal wind pressures you need to enter 0.6 for the wind factor on the "Code" worksheet.
For earlier codes you can use a different importance factor than your main building importance factor by entering it in the green cell to the right:
Occupancy Category previous codes:
 I  - hurricane prone regions =0.77
 I -  non-hurricane prone       = 0.87
 II   = 1.00
 III   = 1.15
 IV = 1.15
</t>
        </r>
      </text>
    </comment>
    <comment ref="F13" authorId="0" shapeId="0" xr:uid="{00000000-0006-0000-0800-000002000000}">
      <text>
        <r>
          <rPr>
            <sz val="9"/>
            <color indexed="81"/>
            <rFont val="Tahoma"/>
            <family val="2"/>
          </rPr>
          <t xml:space="preserve">Go to the "Wind" worksheet to set the calculation method for G. </t>
        </r>
      </text>
    </comment>
    <comment ref="F14" authorId="0" shapeId="0" xr:uid="{00000000-0006-0000-0800-000003000000}">
      <text>
        <r>
          <rPr>
            <sz val="9"/>
            <color indexed="81"/>
            <rFont val="Tahoma"/>
            <family val="2"/>
          </rPr>
          <t>Go to the "Wind" worksheet to calculate Kzt.</t>
        </r>
      </text>
    </comment>
    <comment ref="L21" authorId="0" shapeId="0" xr:uid="{00000000-0006-0000-0800-000004000000}">
      <text>
        <r>
          <rPr>
            <sz val="10"/>
            <color indexed="81"/>
            <rFont val="Tahoma"/>
            <family val="2"/>
          </rPr>
          <t>ASCE7-98 &amp; 02: Af is the projected area normal to the wind.
ASCE7-05: As is the gross area of the sign.</t>
        </r>
      </text>
    </comment>
    <comment ref="E37" authorId="0" shapeId="0" xr:uid="{00000000-0006-0000-0800-000005000000}">
      <text>
        <r>
          <rPr>
            <sz val="10"/>
            <color indexed="81"/>
            <rFont val="Tahoma"/>
            <family val="2"/>
          </rPr>
          <t>This is the distance to the centroid of Af.</t>
        </r>
      </text>
    </comment>
    <comment ref="E39" authorId="0" shapeId="0" xr:uid="{00000000-0006-0000-0800-000006000000}">
      <text>
        <r>
          <rPr>
            <sz val="10"/>
            <color indexed="81"/>
            <rFont val="Tahoma"/>
            <family val="2"/>
          </rPr>
          <t>This is width of typical member, not width of sign.</t>
        </r>
        <r>
          <rPr>
            <sz val="8"/>
            <color indexed="81"/>
            <rFont val="Tahoma"/>
            <family val="2"/>
          </rPr>
          <t xml:space="preserve">
</t>
        </r>
      </text>
    </comment>
    <comment ref="E40" authorId="0" shapeId="0" xr:uid="{00000000-0006-0000-0800-000007000000}">
      <text>
        <r>
          <rPr>
            <sz val="10"/>
            <color indexed="81"/>
            <rFont val="Tahoma"/>
            <family val="2"/>
          </rPr>
          <t>This is diameter of typical member, not diameter of sign.</t>
        </r>
        <r>
          <rPr>
            <sz val="8"/>
            <color indexed="81"/>
            <rFont val="Tahoma"/>
            <family val="2"/>
          </rPr>
          <t xml:space="preserve">
</t>
        </r>
      </text>
    </comment>
    <comment ref="L41" authorId="0" shapeId="0" xr:uid="{00000000-0006-0000-0800-000008000000}">
      <text>
        <r>
          <rPr>
            <sz val="10"/>
            <color indexed="81"/>
            <rFont val="Tahoma"/>
            <family val="2"/>
          </rPr>
          <t>The area is the solid area projected normal to the wind direction (open area does not need to be included).</t>
        </r>
        <r>
          <rPr>
            <b/>
            <sz val="8"/>
            <color indexed="81"/>
            <rFont val="Tahoma"/>
            <family val="2"/>
          </rPr>
          <t xml:space="preserve">
</t>
        </r>
      </text>
    </comment>
    <comment ref="E48" authorId="0" shapeId="0" xr:uid="{00000000-0006-0000-0800-000009000000}">
      <text>
        <r>
          <rPr>
            <sz val="10"/>
            <color indexed="81"/>
            <rFont val="Tahoma"/>
            <family val="2"/>
          </rPr>
          <t>This is the distance to the centroid of Af.</t>
        </r>
      </text>
    </comment>
    <comment ref="E51" authorId="0" shapeId="0" xr:uid="{00000000-0006-0000-0800-00000A000000}">
      <text>
        <r>
          <rPr>
            <sz val="10"/>
            <color indexed="81"/>
            <rFont val="Tahoma"/>
            <family val="2"/>
          </rPr>
          <t>This is total height. The height at which
pressure is evaluated is entered above.</t>
        </r>
        <r>
          <rPr>
            <sz val="8"/>
            <color indexed="81"/>
            <rFont val="Tahoma"/>
            <family val="2"/>
          </rPr>
          <t xml:space="preserve">
</t>
        </r>
      </text>
    </comment>
    <comment ref="E52" authorId="0" shapeId="0" xr:uid="{00000000-0006-0000-0800-00000B000000}">
      <text>
        <r>
          <rPr>
            <sz val="10"/>
            <color indexed="81"/>
            <rFont val="Tahoma"/>
            <family val="2"/>
          </rPr>
          <t>D = diameter or least horizontal dimension of square, hexagonal or octangular at elevation under consideration.</t>
        </r>
      </text>
    </comment>
    <comment ref="E53" authorId="0" shapeId="0" xr:uid="{00000000-0006-0000-0800-00000C000000}">
      <text>
        <r>
          <rPr>
            <sz val="10"/>
            <color indexed="81"/>
            <rFont val="Tahoma"/>
            <family val="2"/>
          </rPr>
          <t>D' = depth of protruding elements such as ribs and spoilers (in feet) for round structures only.</t>
        </r>
      </text>
    </comment>
    <comment ref="E63" authorId="0" shapeId="0" xr:uid="{00000000-0006-0000-0800-00000D000000}">
      <text>
        <r>
          <rPr>
            <sz val="10"/>
            <color indexed="81"/>
            <rFont val="Tahoma"/>
            <family val="2"/>
          </rPr>
          <t>This is the distance to the centroid of Af.</t>
        </r>
      </text>
    </comment>
    <comment ref="E64" authorId="0" shapeId="0" xr:uid="{00000000-0006-0000-0800-00000E000000}">
      <text>
        <r>
          <rPr>
            <sz val="10"/>
            <color indexed="81"/>
            <rFont val="Tahoma"/>
            <family val="2"/>
          </rPr>
          <t>Ratio of solid area to gross area of the tower face under consider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4" authorId="0" shapeId="0" xr:uid="{00000000-0006-0000-0900-000001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16" authorId="0" shapeId="0" xr:uid="{00000000-0006-0000-0900-000002000000}">
      <text>
        <r>
          <rPr>
            <sz val="10"/>
            <color indexed="81"/>
            <rFont val="Tahoma"/>
            <family val="2"/>
          </rPr>
          <t>Beginning with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r>
          <rPr>
            <b/>
            <sz val="10"/>
            <color indexed="81"/>
            <rFont val="Tahoma"/>
            <family val="2"/>
          </rPr>
          <t>.</t>
        </r>
      </text>
    </comment>
    <comment ref="E17" authorId="0" shapeId="0" xr:uid="{2617068C-886E-4DA2-B497-6787C6169324}">
      <text>
        <r>
          <rPr>
            <sz val="10"/>
            <color indexed="81"/>
            <rFont val="Tahoma"/>
            <family val="2"/>
          </rPr>
          <t>Beginning with ASCE 7-22 snow loads are ultimate loads.Therefore, the importance factor is 1.0 and there is a different snow map for each risk category.</t>
        </r>
      </text>
    </comment>
    <comment ref="E19" authorId="0" shapeId="0" xr:uid="{EFDA8BE8-528B-4415-B8F1-28C075EBC82D}">
      <text>
        <r>
          <rPr>
            <sz val="10"/>
            <color indexed="81"/>
            <rFont val="Tahoma"/>
            <family val="2"/>
          </rPr>
          <t>Beginning with ASCE 7-22 snow loads are ultimate loads.Therefore, the importance factor is 1.0 and there is a different snow map for each risk category.</t>
        </r>
      </text>
    </comment>
    <comment ref="E20" authorId="0" shapeId="0" xr:uid="{1088EA82-1656-4236-A825-B3F940CA158F}">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5" authorId="0" shapeId="0" xr:uid="{00000000-0006-0000-0900-000003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Roof areas with snow retention devises shall not be considered unobstructed.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L28" authorId="0" shapeId="0" xr:uid="{00000000-0006-0000-0900-000004000000}">
      <text>
        <r>
          <rPr>
            <sz val="10"/>
            <color indexed="81"/>
            <rFont val="Tahoma"/>
            <family val="2"/>
          </rPr>
          <t>Load for decks, roofs,  or other near ground level surfaces whose height is below the depth of the ground snow (Pg/snow density)</t>
        </r>
        <r>
          <rPr>
            <sz val="9"/>
            <color indexed="81"/>
            <rFont val="Tahoma"/>
            <family val="2"/>
          </rPr>
          <t xml:space="preserve">
</t>
        </r>
        <r>
          <rPr>
            <sz val="10"/>
            <color indexed="81"/>
            <rFont val="Tahoma"/>
            <family val="2"/>
          </rPr>
          <t>Requirement of ASCE 7-16 &amp; later, but realistically should apply to all codes.</t>
        </r>
      </text>
    </comment>
    <comment ref="E30" authorId="0" shapeId="0" xr:uid="{00000000-0006-0000-0900-000005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1" authorId="0" shapeId="0" xr:uid="{00000000-0006-0000-0900-000006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6" authorId="0" shapeId="0" xr:uid="{00000000-0006-0000-0900-000007000000}">
      <text>
        <r>
          <rPr>
            <sz val="10"/>
            <color indexed="81"/>
            <rFont val="Tahoma"/>
            <family val="2"/>
          </rPr>
          <t>This is the uniform design snow load for the roof, but it is not used in combination with unbalanced or drift loads (the balanced snow load is used in those calculations). Some local building departments require a minimum roof snow load that may be higher than this calculated load (enter it in the green cell to the right).</t>
        </r>
      </text>
    </comment>
    <comment ref="L39" authorId="0" shapeId="0" xr:uid="{5AEA9523-E3AC-46D7-B3D9-FF26AA571B16}">
      <text>
        <r>
          <rPr>
            <sz val="10"/>
            <color indexed="81"/>
            <rFont val="Tahoma"/>
            <family val="2"/>
          </rPr>
          <t>ASCE 7-22 introduced a new formula for unbalance snow loads and drift which uses a parameter for the percent of time the wind speed is above 10 mph.</t>
        </r>
        <r>
          <rPr>
            <sz val="9"/>
            <color indexed="81"/>
            <rFont val="Tahoma"/>
            <family val="2"/>
          </rPr>
          <t xml:space="preserve">
</t>
        </r>
      </text>
    </comment>
    <comment ref="E47" authorId="0" shapeId="0" xr:uid="{00000000-0006-0000-0900-000008000000}">
      <text>
        <r>
          <rPr>
            <sz val="10"/>
            <color indexed="81"/>
            <rFont val="Tahoma"/>
            <family val="2"/>
          </rPr>
          <t>Enter the greater of the length of the roof upwind or downwind of the projection.</t>
        </r>
        <r>
          <rPr>
            <sz val="9"/>
            <color indexed="81"/>
            <rFont val="Tahoma"/>
            <family val="2"/>
          </rPr>
          <t xml:space="preserve">
</t>
        </r>
      </text>
    </comment>
    <comment ref="E61" authorId="0" shapeId="0" xr:uid="{00000000-0006-0000-0900-000009000000}">
      <text>
        <r>
          <rPr>
            <sz val="10"/>
            <color indexed="81"/>
            <rFont val="Tahoma"/>
            <family val="2"/>
          </rPr>
          <t>Enter the greater of the length of the roof upwind or downwind of the projection.</t>
        </r>
        <r>
          <rPr>
            <b/>
            <sz val="9"/>
            <color indexed="81"/>
            <rFont val="Tahoma"/>
            <family val="2"/>
          </rPr>
          <t xml:space="preserve">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9" uniqueCount="2840">
  <si>
    <t>JOB TITLE</t>
  </si>
  <si>
    <t>Michael Baker International</t>
  </si>
  <si>
    <t>100 Airside Drive</t>
  </si>
  <si>
    <t>JOB NO.</t>
  </si>
  <si>
    <t>SHEET NO.</t>
  </si>
  <si>
    <t>Moon Township, PA 15108</t>
  </si>
  <si>
    <t>CALCULATED BY</t>
  </si>
  <si>
    <t>DATE</t>
  </si>
  <si>
    <t>412.269.6300</t>
  </si>
  <si>
    <t>CHECKED BY</t>
  </si>
  <si>
    <t>CS2024 Ver 2025-02-23</t>
  </si>
  <si>
    <t>www.struware.com</t>
  </si>
  <si>
    <t xml:space="preserve">If logo is used, insert Company info above. Delete </t>
  </si>
  <si>
    <t>column D info. Click here for Logo instructions</t>
  </si>
  <si>
    <t>STRUCTURAL CALCULATIONS</t>
  </si>
  <si>
    <t>FOR</t>
  </si>
  <si>
    <t>Code Search</t>
  </si>
  <si>
    <t>USER CODE: You can add a particular state code (or NFPA) to the pulldown list of codes if it is based on ASCE 7 or IBC wind/snow/seismic by modifying the "user code". Any differences from the selected LL basis code may be changed on the "tables" worksheet page (click  the "Edit LL Table" link below).</t>
  </si>
  <si>
    <t xml:space="preserve">       Code:</t>
  </si>
  <si>
    <t xml:space="preserve">       Occupancy:</t>
  </si>
  <si>
    <t>Occupancy Group =</t>
  </si>
  <si>
    <t>Enter Code Name:</t>
  </si>
  <si>
    <t>User Code</t>
  </si>
  <si>
    <t>Live Load Basis Code:</t>
  </si>
  <si>
    <t>Edit LL Table</t>
  </si>
  <si>
    <t>Wind Basis Code:</t>
  </si>
  <si>
    <t>user over-rides</t>
  </si>
  <si>
    <t>Snow Basis Code:</t>
  </si>
  <si>
    <t>Wind factor =</t>
  </si>
  <si>
    <t>Index</t>
  </si>
  <si>
    <t>Snow factor =</t>
  </si>
  <si>
    <t>Occupancy Group:</t>
  </si>
  <si>
    <t>Seismic Importance factor =</t>
  </si>
  <si>
    <t>Seismic Basis Code:</t>
  </si>
  <si>
    <t>Seismic factor =</t>
  </si>
  <si>
    <t>A</t>
  </si>
  <si>
    <t>Assembly</t>
  </si>
  <si>
    <t>B</t>
  </si>
  <si>
    <t>Business</t>
  </si>
  <si>
    <t xml:space="preserve">      Type of Construction:</t>
  </si>
  <si>
    <t xml:space="preserve">Roof LL= </t>
  </si>
  <si>
    <t>E</t>
  </si>
  <si>
    <t>Educational</t>
  </si>
  <si>
    <t>F</t>
  </si>
  <si>
    <t>Factory</t>
  </si>
  <si>
    <t>Fire Rating:</t>
  </si>
  <si>
    <t>Links to Building Codes by State (verify with Building Official)</t>
  </si>
  <si>
    <t>H</t>
  </si>
  <si>
    <t>High-Hazard</t>
  </si>
  <si>
    <t>Roof =</t>
  </si>
  <si>
    <t>1).</t>
  </si>
  <si>
    <t>https://up.codes/codes/general</t>
  </si>
  <si>
    <t>I</t>
  </si>
  <si>
    <t>Institutional</t>
  </si>
  <si>
    <t>Floor =</t>
  </si>
  <si>
    <t>M</t>
  </si>
  <si>
    <t>Mercantile</t>
  </si>
  <si>
    <t>2).</t>
  </si>
  <si>
    <t>https://codes.iccsafe.org/codes/i-codes</t>
  </si>
  <si>
    <t>R</t>
  </si>
  <si>
    <t>Residential</t>
  </si>
  <si>
    <t>S</t>
  </si>
  <si>
    <t>Storage</t>
  </si>
  <si>
    <t xml:space="preserve">      Building Geometry:</t>
  </si>
  <si>
    <t>U</t>
  </si>
  <si>
    <t>Utility &amp; Miscellaneous</t>
  </si>
  <si>
    <t>Roof angle    (θ)</t>
  </si>
  <si>
    <t>Building length</t>
  </si>
  <si>
    <t xml:space="preserve">Least width   </t>
  </si>
  <si>
    <t>Mean Roof Ht   (h)</t>
  </si>
  <si>
    <t/>
  </si>
  <si>
    <t>Parapet ht above grd</t>
  </si>
  <si>
    <t>Minimum parapet height=</t>
  </si>
  <si>
    <t xml:space="preserve">Minimum parapet ht </t>
  </si>
  <si>
    <t>Area</t>
  </si>
  <si>
    <t>hb for Elevated bldg</t>
  </si>
  <si>
    <t xml:space="preserve">       Live Loads:</t>
  </si>
  <si>
    <t xml:space="preserve"> </t>
  </si>
  <si>
    <t>Roof</t>
  </si>
  <si>
    <t xml:space="preserve">0 to 200 sf: </t>
  </si>
  <si>
    <t xml:space="preserve">200 to 600 sf: </t>
  </si>
  <si>
    <t xml:space="preserve">over 600 sf: </t>
  </si>
  <si>
    <t>= Index impt</t>
  </si>
  <si>
    <t>Floor:</t>
  </si>
  <si>
    <t>Typical Floor</t>
  </si>
  <si>
    <t>Partitions</t>
  </si>
  <si>
    <t xml:space="preserve">LL cat = </t>
  </si>
  <si>
    <t>Seismic</t>
  </si>
  <si>
    <t>Importance Factor</t>
  </si>
  <si>
    <t xml:space="preserve">LL code = </t>
  </si>
  <si>
    <t>Category</t>
  </si>
  <si>
    <t>Wind</t>
  </si>
  <si>
    <t>Snow</t>
  </si>
  <si>
    <t xml:space="preserve">seismic code = </t>
  </si>
  <si>
    <t>error</t>
  </si>
  <si>
    <t>in hurricane-prone region</t>
  </si>
  <si>
    <t>NOTES: 1. Roofs with occupancy related loads (assembly, decks, landscaped, occupied, etc) are considered live loads and not roof live loads.</t>
  </si>
  <si>
    <t xml:space="preserve">             2. See code footnotes for live load exceptions, modifications, etc.</t>
  </si>
  <si>
    <t>End</t>
  </si>
  <si>
    <t>Min Wind load:</t>
  </si>
  <si>
    <t>psf</t>
  </si>
  <si>
    <t>= monoslope roof</t>
  </si>
  <si>
    <t>=hip, not ASCE7-98 &amp; 7 deg &lt; angle &lt;25 deg</t>
  </si>
  <si>
    <t xml:space="preserve">  Wind Loads :</t>
  </si>
  <si>
    <t>Wind Loads :</t>
  </si>
  <si>
    <t>Wind speed tools</t>
  </si>
  <si>
    <t xml:space="preserve">h= </t>
  </si>
  <si>
    <t>ft</t>
  </si>
  <si>
    <t>https://asce7hazardtool.online/</t>
  </si>
  <si>
    <t>Min</t>
  </si>
  <si>
    <t>Max</t>
  </si>
  <si>
    <t xml:space="preserve"> Ang</t>
  </si>
  <si>
    <t>Exposure Category</t>
  </si>
  <si>
    <t>Monoslope</t>
  </si>
  <si>
    <t>Enclosure Classif.</t>
  </si>
  <si>
    <t>https://hazards.atcouncil.org</t>
  </si>
  <si>
    <t>Hip</t>
  </si>
  <si>
    <t>Exposure index</t>
  </si>
  <si>
    <t>Gust index</t>
  </si>
  <si>
    <t>Internal pressure</t>
  </si>
  <si>
    <t>user over rides</t>
  </si>
  <si>
    <t>Gable</t>
  </si>
  <si>
    <t>Table roof angles for hip/gable tables</t>
  </si>
  <si>
    <t>Use G = 0.85</t>
  </si>
  <si>
    <t xml:space="preserve">  Using rigid structure default</t>
  </si>
  <si>
    <t>Bldg Directionality  (Kd)</t>
  </si>
  <si>
    <t>DOD UFC Base Loads</t>
  </si>
  <si>
    <t>Kd</t>
  </si>
  <si>
    <t>Multispan Gable</t>
  </si>
  <si>
    <t>= ang1</t>
  </si>
  <si>
    <t>Min Hip angle</t>
  </si>
  <si>
    <t>Exposure B</t>
  </si>
  <si>
    <t>Use rigid structure formula</t>
  </si>
  <si>
    <t xml:space="preserve">  Using rigid structure formula</t>
  </si>
  <si>
    <t>Sawtooth</t>
  </si>
  <si>
    <t>= ang_20</t>
  </si>
  <si>
    <t>ang for tables ASCE 7-16+</t>
  </si>
  <si>
    <t>C</t>
  </si>
  <si>
    <t>Exposure C</t>
  </si>
  <si>
    <t>Use flexible structure formula</t>
  </si>
  <si>
    <t xml:space="preserve">  Using flexible structure formula</t>
  </si>
  <si>
    <t>Stepped</t>
  </si>
  <si>
    <t>= ang2</t>
  </si>
  <si>
    <t>next angle for tables</t>
  </si>
  <si>
    <t>D</t>
  </si>
  <si>
    <t>Exposure D</t>
  </si>
  <si>
    <t xml:space="preserve">Type of roof </t>
  </si>
  <si>
    <r>
      <t>Kzt = (1+K</t>
    </r>
    <r>
      <rPr>
        <vertAlign val="subscript"/>
        <sz val="10"/>
        <rFont val="Times New Roman"/>
        <family val="1"/>
      </rPr>
      <t>1</t>
    </r>
    <r>
      <rPr>
        <sz val="10"/>
        <rFont val="Times New Roman"/>
        <family val="1"/>
      </rPr>
      <t>K</t>
    </r>
    <r>
      <rPr>
        <vertAlign val="subscript"/>
        <sz val="10"/>
        <rFont val="Times New Roman"/>
        <family val="1"/>
      </rPr>
      <t>2</t>
    </r>
    <r>
      <rPr>
        <sz val="10"/>
        <rFont val="Times New Roman"/>
        <family val="1"/>
      </rPr>
      <t>K</t>
    </r>
    <r>
      <rPr>
        <vertAlign val="subscript"/>
        <sz val="10"/>
        <rFont val="Times New Roman"/>
        <family val="1"/>
      </rPr>
      <t>3</t>
    </r>
    <r>
      <rPr>
        <sz val="10"/>
        <rFont val="Times New Roman"/>
        <family val="1"/>
      </rPr>
      <t>)^2 =</t>
    </r>
  </si>
  <si>
    <t>User h =</t>
  </si>
  <si>
    <t>B =</t>
  </si>
  <si>
    <t>Topographic Factor   (Kzt)</t>
  </si>
  <si>
    <t>Calculated /z =</t>
  </si>
  <si>
    <t>Kd index - code</t>
  </si>
  <si>
    <t>Topography</t>
  </si>
  <si>
    <t xml:space="preserve"> Flexible h =</t>
  </si>
  <si>
    <t xml:space="preserve">Prior to </t>
  </si>
  <si>
    <t>Hill Height            (H)</t>
  </si>
  <si>
    <t>ASCE 7-22</t>
  </si>
  <si>
    <t>ASCE 7-22+</t>
  </si>
  <si>
    <t xml:space="preserve">Half Hill Length (Lh) </t>
  </si>
  <si>
    <t xml:space="preserve">Average Air Density = </t>
  </si>
  <si>
    <t>alpha =</t>
  </si>
  <si>
    <t>Actual H/Lh              =</t>
  </si>
  <si>
    <t>Kz Calculation</t>
  </si>
  <si>
    <t>Zg =</t>
  </si>
  <si>
    <t>Use H/Lh                  =</t>
  </si>
  <si>
    <t xml:space="preserve">Modified Lh              =  </t>
  </si>
  <si>
    <t>Zmin</t>
  </si>
  <si>
    <t>h=z</t>
  </si>
  <si>
    <t>Kz</t>
  </si>
  <si>
    <t>From top of crest: x =</t>
  </si>
  <si>
    <t>Topo index =</t>
  </si>
  <si>
    <t>Bldg up/down wind?</t>
  </si>
  <si>
    <t>Flat</t>
  </si>
  <si>
    <t>2D Ridge</t>
  </si>
  <si>
    <t>H/Lh=</t>
  </si>
  <si>
    <r>
      <t>K</t>
    </r>
    <r>
      <rPr>
        <vertAlign val="subscript"/>
        <sz val="10"/>
        <rFont val="Arial"/>
        <family val="2"/>
      </rPr>
      <t>1</t>
    </r>
    <r>
      <rPr>
        <sz val="10"/>
        <rFont val="Arial"/>
        <family val="2"/>
      </rPr>
      <t xml:space="preserve"> =</t>
    </r>
  </si>
  <si>
    <t>Kzt Calculation</t>
  </si>
  <si>
    <t>m</t>
  </si>
  <si>
    <t>2D Escarpment</t>
  </si>
  <si>
    <t>x/Lh =</t>
  </si>
  <si>
    <r>
      <t>K</t>
    </r>
    <r>
      <rPr>
        <vertAlign val="subscript"/>
        <sz val="10"/>
        <rFont val="Arial"/>
        <family val="2"/>
      </rPr>
      <t>2</t>
    </r>
    <r>
      <rPr>
        <sz val="10"/>
        <rFont val="Arial"/>
        <family val="2"/>
      </rPr>
      <t xml:space="preserve"> =</t>
    </r>
  </si>
  <si>
    <t>Exp B</t>
  </si>
  <si>
    <t>Exp C</t>
  </si>
  <si>
    <t>Exp D</t>
  </si>
  <si>
    <t>K1/(H/Lh)</t>
  </si>
  <si>
    <t>g</t>
  </si>
  <si>
    <t>upwind</t>
  </si>
  <si>
    <t>downwind</t>
  </si>
  <si>
    <t>3D Axisym Hill</t>
  </si>
  <si>
    <t>3D Axisymmetrical Hill</t>
  </si>
  <si>
    <t>z/Lh =</t>
  </si>
  <si>
    <r>
      <t>K</t>
    </r>
    <r>
      <rPr>
        <vertAlign val="subscript"/>
        <sz val="10"/>
        <rFont val="Arial"/>
        <family val="2"/>
      </rPr>
      <t>3</t>
    </r>
    <r>
      <rPr>
        <sz val="10"/>
        <rFont val="Arial"/>
        <family val="2"/>
      </rPr>
      <t xml:space="preserve"> =</t>
    </r>
  </si>
  <si>
    <t>At Mean Roof Ht:</t>
  </si>
  <si>
    <t>=Hmin</t>
  </si>
  <si>
    <r>
      <t>Kzt = (1+K</t>
    </r>
    <r>
      <rPr>
        <vertAlign val="subscript"/>
        <sz val="10"/>
        <rFont val="Arial"/>
        <family val="2"/>
      </rPr>
      <t>1</t>
    </r>
    <r>
      <rPr>
        <sz val="10"/>
        <rFont val="Arial"/>
        <family val="2"/>
      </rPr>
      <t>K</t>
    </r>
    <r>
      <rPr>
        <vertAlign val="subscript"/>
        <sz val="10"/>
        <rFont val="Arial"/>
        <family val="2"/>
      </rPr>
      <t>2</t>
    </r>
    <r>
      <rPr>
        <sz val="10"/>
        <rFont val="Arial"/>
        <family val="2"/>
      </rPr>
      <t>K</t>
    </r>
    <r>
      <rPr>
        <vertAlign val="subscript"/>
        <sz val="10"/>
        <rFont val="Arial"/>
        <family val="2"/>
      </rPr>
      <t>3</t>
    </r>
    <r>
      <rPr>
        <sz val="10"/>
        <rFont val="Arial"/>
        <family val="2"/>
      </rPr>
      <t>)^2 =</t>
    </r>
  </si>
  <si>
    <t>H=</t>
  </si>
  <si>
    <t>index</t>
  </si>
  <si>
    <t>Gust  Effect  Factor</t>
  </si>
  <si>
    <t>h =</t>
  </si>
  <si>
    <t>Flexible structure if natural frequency &lt; 1 Hz   (T &gt; 1 second).</t>
  </si>
  <si>
    <t xml:space="preserve">Approx Lower Bound Natural Frequency </t>
  </si>
  <si>
    <t>If building  h/B&gt;4 then may be flexible and should be investigated.</t>
  </si>
  <si>
    <t>(from ASCE 7-10+ and ASCE 7-05 commentary)</t>
  </si>
  <si>
    <t xml:space="preserve"> /z (0.6h) =</t>
  </si>
  <si>
    <t>h/B =</t>
  </si>
  <si>
    <t>See ASCE for limitations of use (h ≤ 300' &amp; h &lt; 4Leff)</t>
  </si>
  <si>
    <t>index - internal pressure =</t>
  </si>
  <si>
    <t>index-parapet internal pressure =</t>
  </si>
  <si>
    <t>G =</t>
  </si>
  <si>
    <t>/b =</t>
  </si>
  <si>
    <t>Enclosed Building</t>
  </si>
  <si>
    <t>Enclosed</t>
  </si>
  <si>
    <t>/α =</t>
  </si>
  <si>
    <t>Partially Enclosed</t>
  </si>
  <si>
    <t>Rigid Structure</t>
  </si>
  <si>
    <t>Flexible or Dynamically Sensitive Structure</t>
  </si>
  <si>
    <t>Open Building</t>
  </si>
  <si>
    <t>Open</t>
  </si>
  <si>
    <t>ē =</t>
  </si>
  <si>
    <r>
      <t>Natural Frequency  (η</t>
    </r>
    <r>
      <rPr>
        <vertAlign val="subscript"/>
        <sz val="10"/>
        <rFont val="Arial"/>
        <family val="2"/>
      </rPr>
      <t>1</t>
    </r>
    <r>
      <rPr>
        <sz val="10"/>
        <rFont val="Arial"/>
        <family val="2"/>
      </rPr>
      <t>) =</t>
    </r>
  </si>
  <si>
    <t>ℓ   =</t>
  </si>
  <si>
    <t>Damping ratio (β) =</t>
  </si>
  <si>
    <r>
      <t>z</t>
    </r>
    <r>
      <rPr>
        <vertAlign val="subscript"/>
        <sz val="11"/>
        <rFont val="Arial"/>
        <family val="2"/>
      </rPr>
      <t>min</t>
    </r>
    <r>
      <rPr>
        <sz val="11"/>
        <rFont val="Arial"/>
        <family val="2"/>
      </rPr>
      <t xml:space="preserve"> =</t>
    </r>
  </si>
  <si>
    <t>ASCE 7 also has an alternate procedure for buildings with concrete or</t>
  </si>
  <si>
    <t>c =</t>
  </si>
  <si>
    <t xml:space="preserve"> masonry shear walls. See ASCE 7-10+ &amp; ASCE 7-05 commentary</t>
  </si>
  <si>
    <t>index Approx Natural Frequency =</t>
  </si>
  <si>
    <r>
      <t>g</t>
    </r>
    <r>
      <rPr>
        <vertAlign val="subscript"/>
        <sz val="11"/>
        <rFont val="Arial"/>
        <family val="2"/>
      </rPr>
      <t>Q</t>
    </r>
    <r>
      <rPr>
        <sz val="11"/>
        <rFont val="Arial"/>
        <family val="2"/>
      </rPr>
      <t xml:space="preserve">, </t>
    </r>
    <r>
      <rPr>
        <sz val="10"/>
        <rFont val="Arial"/>
        <family val="2"/>
      </rPr>
      <t>g</t>
    </r>
    <r>
      <rPr>
        <vertAlign val="subscript"/>
        <sz val="11"/>
        <rFont val="Arial"/>
        <family val="2"/>
      </rPr>
      <t>v</t>
    </r>
    <r>
      <rPr>
        <sz val="11"/>
        <rFont val="Arial"/>
        <family val="2"/>
      </rPr>
      <t xml:space="preserve"> =</t>
    </r>
  </si>
  <si>
    <t>Vz =</t>
  </si>
  <si>
    <t>Structural Steel moment-resisting frame buildings</t>
  </si>
  <si>
    <r>
      <t>L</t>
    </r>
    <r>
      <rPr>
        <vertAlign val="subscript"/>
        <sz val="11"/>
        <rFont val="Arial"/>
        <family val="2"/>
      </rPr>
      <t>z</t>
    </r>
    <r>
      <rPr>
        <sz val="11"/>
        <rFont val="Arial"/>
        <family val="2"/>
      </rPr>
      <t xml:space="preserve"> =</t>
    </r>
  </si>
  <si>
    <r>
      <t>N</t>
    </r>
    <r>
      <rPr>
        <vertAlign val="subscript"/>
        <sz val="11"/>
        <rFont val="Arial"/>
        <family val="2"/>
      </rPr>
      <t>1</t>
    </r>
    <r>
      <rPr>
        <sz val="11"/>
        <rFont val="Arial"/>
        <family val="2"/>
      </rPr>
      <t xml:space="preserve"> =</t>
    </r>
  </si>
  <si>
    <t>Concrete moment-resisting frame buildings</t>
  </si>
  <si>
    <t>Q =</t>
  </si>
  <si>
    <r>
      <t>R</t>
    </r>
    <r>
      <rPr>
        <vertAlign val="subscript"/>
        <sz val="11"/>
        <rFont val="Arial"/>
        <family val="2"/>
      </rPr>
      <t>n</t>
    </r>
    <r>
      <rPr>
        <sz val="11"/>
        <rFont val="Arial"/>
        <family val="2"/>
      </rPr>
      <t xml:space="preserve"> =</t>
    </r>
  </si>
  <si>
    <t>Steel and concrete bldgs w/ other lateral-force-resisting systems</t>
  </si>
  <si>
    <r>
      <t>I</t>
    </r>
    <r>
      <rPr>
        <vertAlign val="subscript"/>
        <sz val="11"/>
        <rFont val="Arial"/>
        <family val="2"/>
      </rPr>
      <t>z</t>
    </r>
    <r>
      <rPr>
        <sz val="11"/>
        <rFont val="Arial"/>
        <family val="2"/>
      </rPr>
      <t xml:space="preserve"> =</t>
    </r>
  </si>
  <si>
    <r>
      <t>R</t>
    </r>
    <r>
      <rPr>
        <vertAlign val="subscript"/>
        <sz val="11"/>
        <rFont val="Arial"/>
        <family val="2"/>
      </rPr>
      <t>h</t>
    </r>
    <r>
      <rPr>
        <sz val="11"/>
        <rFont val="Arial"/>
        <family val="2"/>
      </rPr>
      <t xml:space="preserve"> =</t>
    </r>
  </si>
  <si>
    <t>η =</t>
  </si>
  <si>
    <r>
      <t>R</t>
    </r>
    <r>
      <rPr>
        <vertAlign val="subscript"/>
        <sz val="11"/>
        <rFont val="Arial"/>
        <family val="2"/>
      </rPr>
      <t>B</t>
    </r>
    <r>
      <rPr>
        <sz val="11"/>
        <rFont val="Arial"/>
        <family val="2"/>
      </rPr>
      <t xml:space="preserve"> =</t>
    </r>
  </si>
  <si>
    <r>
      <t>R</t>
    </r>
    <r>
      <rPr>
        <vertAlign val="subscript"/>
        <sz val="11"/>
        <rFont val="Arial"/>
        <family val="2"/>
      </rPr>
      <t>L</t>
    </r>
    <r>
      <rPr>
        <sz val="11"/>
        <rFont val="Arial"/>
        <family val="2"/>
      </rPr>
      <t xml:space="preserve"> =</t>
    </r>
  </si>
  <si>
    <r>
      <t>g</t>
    </r>
    <r>
      <rPr>
        <vertAlign val="subscript"/>
        <sz val="10"/>
        <rFont val="Arial"/>
        <family val="2"/>
      </rPr>
      <t xml:space="preserve">R </t>
    </r>
    <r>
      <rPr>
        <sz val="10"/>
        <rFont val="Arial"/>
        <family val="2"/>
      </rPr>
      <t xml:space="preserve"> =</t>
    </r>
  </si>
  <si>
    <t>R  =</t>
  </si>
  <si>
    <t>Gf  =</t>
  </si>
  <si>
    <t>Grd level above sea level =</t>
  </si>
  <si>
    <t xml:space="preserve">Constant = </t>
  </si>
  <si>
    <t>Enclosure Classification</t>
  </si>
  <si>
    <r>
      <t>Test for Enclosed Building:</t>
    </r>
    <r>
      <rPr>
        <b/>
        <sz val="10"/>
        <rFont val="Arial"/>
        <family val="2"/>
      </rPr>
      <t xml:space="preserve">  </t>
    </r>
  </si>
  <si>
    <t>Test for Open Building:</t>
  </si>
  <si>
    <t>All walls are at least 80% open.</t>
  </si>
  <si>
    <t>Ao ≥  0.8Ag</t>
  </si>
  <si>
    <r>
      <t>Test for Partially Enclosed Building:</t>
    </r>
    <r>
      <rPr>
        <b/>
        <sz val="10"/>
        <rFont val="Arial"/>
        <family val="2"/>
      </rPr>
      <t xml:space="preserve">    </t>
    </r>
    <r>
      <rPr>
        <sz val="10"/>
        <rFont val="Arial"/>
        <family val="2"/>
      </rPr>
      <t>Predominately open on one side only</t>
    </r>
  </si>
  <si>
    <t>Input</t>
  </si>
  <si>
    <t>Test</t>
  </si>
  <si>
    <t>Ao</t>
  </si>
  <si>
    <t>sf</t>
  </si>
  <si>
    <t>Ag</t>
  </si>
  <si>
    <t>Aoi</t>
  </si>
  <si>
    <t>Agi</t>
  </si>
  <si>
    <t>Feet</t>
  </si>
  <si>
    <t>Average</t>
  </si>
  <si>
    <t>Conditions to qualify as Partially Enclosed Building.  Must satisfy all of the following:</t>
  </si>
  <si>
    <t xml:space="preserve">          Ao ≥ 1.1Aoi</t>
  </si>
  <si>
    <t xml:space="preserve">          Ao &gt;   smaller of 4sf or 0.01 Ag</t>
  </si>
  <si>
    <t xml:space="preserve">          Aoi / Agi ≤  0.20</t>
  </si>
  <si>
    <t>Where:</t>
  </si>
  <si>
    <t>Ao = the total area of openings in a wall that receives positive external pressure.</t>
  </si>
  <si>
    <t>Ag = the gross area of that wall in which Ao is identified.</t>
  </si>
  <si>
    <t>Aoi = the sum of the areas of openings in the building envelope (walls and roof) not including Ao.</t>
  </si>
  <si>
    <t>Agi = the sum of the gross surface areas of the building envelope (walls and roof) not including Ag.</t>
  </si>
  <si>
    <t xml:space="preserve">Feet = </t>
  </si>
  <si>
    <t>Reduction Factor for large volume partially enclosed buildings (Ri) :</t>
  </si>
  <si>
    <t xml:space="preserve">If the partially enclosed building contains a single room that is unpartitioned , the internal </t>
  </si>
  <si>
    <t>pressure coefficient may be multiplied by the reduction factor Ri.</t>
  </si>
  <si>
    <t>Total area of all wall &amp; roof openings  (Aog):</t>
  </si>
  <si>
    <t>SF</t>
  </si>
  <si>
    <t>Unpartitioned internal volume  (Vi) :</t>
  </si>
  <si>
    <t>CF</t>
  </si>
  <si>
    <t xml:space="preserve">Ri = </t>
  </si>
  <si>
    <t xml:space="preserve">index_ridge= </t>
  </si>
  <si>
    <t>Building Length is parallel to ridge (typical)</t>
  </si>
  <si>
    <t>Roof tributary area - (h/2)*L:</t>
  </si>
  <si>
    <t>Building width is parallel to ridge (not typical)</t>
  </si>
  <si>
    <t>(h/2)*B:</t>
  </si>
  <si>
    <t>ridge ht =</t>
  </si>
  <si>
    <t xml:space="preserve">Wind Normal to Ridge angle&lt;10 deg </t>
  </si>
  <si>
    <t>Wind Loads - MWFRS  all h  (Except for Open Buildings)</t>
  </si>
  <si>
    <t>z for qi =</t>
  </si>
  <si>
    <t>dist</t>
  </si>
  <si>
    <t>=h/L</t>
  </si>
  <si>
    <t>Area =</t>
  </si>
  <si>
    <t>Kh =</t>
  </si>
  <si>
    <t>GCpi =</t>
  </si>
  <si>
    <t>User inputed</t>
  </si>
  <si>
    <t>0 to h/2</t>
  </si>
  <si>
    <t>Reduction Factor =</t>
  </si>
  <si>
    <t>Bldg dim parallel to ridge =</t>
  </si>
  <si>
    <t xml:space="preserve">G = </t>
  </si>
  <si>
    <t>= ridge ht</t>
  </si>
  <si>
    <t>Kz at qi =</t>
  </si>
  <si>
    <t>h/2 to h</t>
  </si>
  <si>
    <t>Roof Angle (θ) =</t>
  </si>
  <si>
    <t>Bldg dim normal to ridge =</t>
  </si>
  <si>
    <t>h to 2h</t>
  </si>
  <si>
    <t xml:space="preserve">Roof tributary area: </t>
  </si>
  <si>
    <t>angle =</t>
  </si>
  <si>
    <t>&gt; 2h</t>
  </si>
  <si>
    <t>Wind normal to ridge =(h/2)*L:</t>
  </si>
  <si>
    <t>Wind parallel to ridge =(h/2)*L:</t>
  </si>
  <si>
    <t>Normal to ridge:</t>
  </si>
  <si>
    <t>Leeward - angle =&gt;10 deg</t>
  </si>
  <si>
    <t>Wind Normal to Ridge</t>
  </si>
  <si>
    <t xml:space="preserve">Wind Parallel to Ridge </t>
  </si>
  <si>
    <t>L is defined as the building dimension parallel to the wind direction. Therefore, L changes in the diagrams below depending on wind direction.</t>
  </si>
  <si>
    <t>roof angle</t>
  </si>
  <si>
    <t>Wind Parallel to ridge all angles</t>
  </si>
  <si>
    <t>L/B =</t>
  </si>
  <si>
    <t>h/L =</t>
  </si>
  <si>
    <t>h/L</t>
  </si>
  <si>
    <t>Surface</t>
  </si>
  <si>
    <t>Cp</t>
  </si>
  <si>
    <r>
      <t>q</t>
    </r>
    <r>
      <rPr>
        <vertAlign val="subscript"/>
        <sz val="10"/>
        <rFont val="Arial"/>
        <family val="2"/>
      </rPr>
      <t>h</t>
    </r>
    <r>
      <rPr>
        <sz val="10"/>
        <rFont val="Arial"/>
        <family val="2"/>
      </rPr>
      <t>GC</t>
    </r>
    <r>
      <rPr>
        <vertAlign val="subscript"/>
        <sz val="10"/>
        <rFont val="Arial"/>
        <family val="2"/>
      </rPr>
      <t>p</t>
    </r>
  </si>
  <si>
    <r>
      <t>w/+q</t>
    </r>
    <r>
      <rPr>
        <vertAlign val="subscript"/>
        <sz val="10"/>
        <rFont val="Arial"/>
        <family val="2"/>
      </rPr>
      <t>i</t>
    </r>
    <r>
      <rPr>
        <sz val="10"/>
        <rFont val="Arial"/>
        <family val="2"/>
      </rPr>
      <t>GC</t>
    </r>
    <r>
      <rPr>
        <vertAlign val="subscript"/>
        <sz val="10"/>
        <rFont val="Arial"/>
        <family val="2"/>
      </rPr>
      <t>pi</t>
    </r>
  </si>
  <si>
    <r>
      <t>w/-q</t>
    </r>
    <r>
      <rPr>
        <vertAlign val="subscript"/>
        <sz val="10"/>
        <rFont val="Arial"/>
        <family val="2"/>
      </rPr>
      <t>h</t>
    </r>
    <r>
      <rPr>
        <sz val="10"/>
        <rFont val="Arial"/>
        <family val="2"/>
      </rPr>
      <t>GC</t>
    </r>
    <r>
      <rPr>
        <sz val="9"/>
        <rFont val="Arial"/>
        <family val="2"/>
      </rPr>
      <t>pi</t>
    </r>
  </si>
  <si>
    <t>Dist.*</t>
  </si>
  <si>
    <r>
      <t>w/ +q</t>
    </r>
    <r>
      <rPr>
        <vertAlign val="subscript"/>
        <sz val="10"/>
        <rFont val="Arial"/>
        <family val="2"/>
      </rPr>
      <t>i</t>
    </r>
    <r>
      <rPr>
        <sz val="10"/>
        <rFont val="Arial"/>
        <family val="2"/>
      </rPr>
      <t>GC</t>
    </r>
    <r>
      <rPr>
        <vertAlign val="subscript"/>
        <sz val="10"/>
        <rFont val="Arial"/>
        <family val="2"/>
      </rPr>
      <t>pi</t>
    </r>
  </si>
  <si>
    <r>
      <t>w/ -q</t>
    </r>
    <r>
      <rPr>
        <vertAlign val="subscript"/>
        <sz val="10"/>
        <rFont val="Arial"/>
        <family val="2"/>
      </rPr>
      <t>h</t>
    </r>
    <r>
      <rPr>
        <sz val="10"/>
        <rFont val="Arial"/>
        <family val="2"/>
      </rPr>
      <t>GC</t>
    </r>
    <r>
      <rPr>
        <vertAlign val="subscript"/>
        <sz val="10"/>
        <rFont val="Arial"/>
        <family val="2"/>
      </rPr>
      <t>pi</t>
    </r>
  </si>
  <si>
    <t xml:space="preserve">Windward Wall (WW)    </t>
  </si>
  <si>
    <t>see table below</t>
  </si>
  <si>
    <t xml:space="preserve">see table below  </t>
  </si>
  <si>
    <t>The program assumes the ridge is parallel to building length. If not, you can change ridge orientation below.</t>
  </si>
  <si>
    <t xml:space="preserve">Leeward Wall (LW)    </t>
  </si>
  <si>
    <t xml:space="preserve">Side Wall (SW)    </t>
  </si>
  <si>
    <t xml:space="preserve">Leeward Roof (LR)    </t>
  </si>
  <si>
    <t>Included in windward roof</t>
  </si>
  <si>
    <t>Windward - angle =&gt;10 deg</t>
  </si>
  <si>
    <t>0 to h/2*</t>
  </si>
  <si>
    <t>actual h/L</t>
  </si>
  <si>
    <t xml:space="preserve">  w/+qiGCpi means :</t>
  </si>
  <si>
    <t>0.25n</t>
  </si>
  <si>
    <t xml:space="preserve">  qhGCp - qi(+GCpi)         </t>
  </si>
  <si>
    <t>0.25p</t>
  </si>
  <si>
    <t>Min press.</t>
  </si>
  <si>
    <t>*Horizontal distance from windward edge</t>
  </si>
  <si>
    <t xml:space="preserve"> For ASCE 7-22 and later </t>
  </si>
  <si>
    <t>0.5n</t>
  </si>
  <si>
    <t xml:space="preserve"> Kd is included with q</t>
  </si>
  <si>
    <t>0.5p</t>
  </si>
  <si>
    <t>1.0n</t>
  </si>
  <si>
    <t>1.0p</t>
  </si>
  <si>
    <t>Windward roof overhangs  :</t>
  </si>
  <si>
    <t>(upward : add to qhGCp windward roof pressure)</t>
  </si>
  <si>
    <t>Parapet</t>
  </si>
  <si>
    <t>z</t>
  </si>
  <si>
    <t>H=Z</t>
  </si>
  <si>
    <t>z/Lh</t>
  </si>
  <si>
    <r>
      <t>K</t>
    </r>
    <r>
      <rPr>
        <vertAlign val="subscript"/>
        <sz val="10"/>
        <rFont val="Times New Roman"/>
        <family val="1"/>
      </rPr>
      <t>3</t>
    </r>
  </si>
  <si>
    <t>Kzt</t>
  </si>
  <si>
    <t>Partially enclosed Kz</t>
  </si>
  <si>
    <t>Windward parapet:</t>
  </si>
  <si>
    <t>Leeward parapet:</t>
  </si>
  <si>
    <t>Windward Wall Pressures at "z" (psf)</t>
  </si>
  <si>
    <t>Combined WW + LW</t>
  </si>
  <si>
    <t>Windward Wall</t>
  </si>
  <si>
    <t>Wind Normal</t>
  </si>
  <si>
    <t>Wind Parallel</t>
  </si>
  <si>
    <t>Default</t>
  </si>
  <si>
    <r>
      <t>q</t>
    </r>
    <r>
      <rPr>
        <vertAlign val="subscript"/>
        <sz val="10"/>
        <rFont val="Arial"/>
        <family val="2"/>
      </rPr>
      <t>z</t>
    </r>
    <r>
      <rPr>
        <sz val="10"/>
        <rFont val="Arial"/>
        <family val="2"/>
      </rPr>
      <t>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to Ridge</t>
  </si>
  <si>
    <t>0 to 15'</t>
  </si>
  <si>
    <t>Elevated Buildings</t>
  </si>
  <si>
    <t>Horizontal MWFRS wind pressures on objects below hb</t>
  </si>
  <si>
    <t>hb =</t>
  </si>
  <si>
    <t>Elevated Building Geometry limitation 1</t>
  </si>
  <si>
    <t>z =</t>
  </si>
  <si>
    <t>Bldg Length =</t>
  </si>
  <si>
    <t>Bldg Width =</t>
  </si>
  <si>
    <t>Area of below elements / Area of Bldg above =</t>
  </si>
  <si>
    <t>Area of elevated building above =</t>
  </si>
  <si>
    <t>Cross setional area of all columns below bldg =</t>
  </si>
  <si>
    <t>Direction 1 L/B =</t>
  </si>
  <si>
    <t>Max L/B =</t>
  </si>
  <si>
    <t>Area of enclosed areas below bldg =</t>
  </si>
  <si>
    <t>Direction 2 L/B =</t>
  </si>
  <si>
    <t>Total cross sectional area below bldg =</t>
  </si>
  <si>
    <t>Direction</t>
  </si>
  <si>
    <t>Elevated Building Geometry limitation 2</t>
  </si>
  <si>
    <t>Direction 1</t>
  </si>
  <si>
    <t>Direction 2</t>
  </si>
  <si>
    <t>L/B</t>
  </si>
  <si>
    <t>Blocked</t>
  </si>
  <si>
    <t>Projected width of all columns facing direction 1 =</t>
  </si>
  <si>
    <t>Projected width of columns direction 2 =</t>
  </si>
  <si>
    <t>Projected L2 width of enclosed areas below bldg =</t>
  </si>
  <si>
    <t>Projected L1 width of enclosed areas =</t>
  </si>
  <si>
    <t>Total projected width below bldg (width) =</t>
  </si>
  <si>
    <t>Projected area ratio =</t>
  </si>
  <si>
    <t>= meeting of limitation 1 0=neither, 1 = direction 1, 20 = direction 2, 100 = both</t>
  </si>
  <si>
    <t xml:space="preserve">= meeting of limitation 2 </t>
  </si>
  <si>
    <t>=Total; 0 = neither, 200 = both, 2 or 101= only dir 1 for both, 40 or 120 = only dir 2 for both, any other number says can't use either</t>
  </si>
  <si>
    <r>
      <t>K</t>
    </r>
    <r>
      <rPr>
        <vertAlign val="subscript"/>
        <sz val="10"/>
        <rFont val="Arial"/>
        <family val="2"/>
      </rPr>
      <t>3</t>
    </r>
  </si>
  <si>
    <t>Kd qzGCp =</t>
  </si>
  <si>
    <t>Cp = 1.3</t>
  </si>
  <si>
    <t>Bottom surface wind</t>
  </si>
  <si>
    <t>Wind parallel to ridge</t>
  </si>
  <si>
    <t>Wind normal to ridge</t>
  </si>
  <si>
    <t>MWFRS direction 1 force at height hb (width*hb/2) =</t>
  </si>
  <si>
    <t>MWFRS direction 2 force at height hb (width*hb/2) =</t>
  </si>
  <si>
    <t>Vertical MWFRS wind pressures on bottom surface of the elevated building</t>
  </si>
  <si>
    <t>The program assumes the ridge is parallel to building length. If not, you can change ridge orientation in box above.</t>
  </si>
  <si>
    <t>hb/L =</t>
  </si>
  <si>
    <t xml:space="preserve">Downward pressure:  0 to hb/2* </t>
  </si>
  <si>
    <t>0 to hb/2*</t>
  </si>
  <si>
    <t>NOTE:</t>
  </si>
  <si>
    <t>ASCE 7 requires the application of full and partial loading of the wind pressures per the 4 cases below.</t>
  </si>
  <si>
    <t>Wind Forces at Floors</t>
  </si>
  <si>
    <t>Is Buildong considered elevated?</t>
  </si>
  <si>
    <t>Building dimension (parallel with ridge) =</t>
  </si>
  <si>
    <t>e =</t>
  </si>
  <si>
    <t xml:space="preserve">Wind Normal to ridge = elevated  </t>
  </si>
  <si>
    <t>Total Floors above grade =</t>
  </si>
  <si>
    <t>Building dimension (normal to ridge) =</t>
  </si>
  <si>
    <t xml:space="preserve">Wind Parallel to ridge = elevated  </t>
  </si>
  <si>
    <t>T/Fdn (dist below grade) =</t>
  </si>
  <si>
    <t xml:space="preserve">     L is the building dimension parallel to the wind direction</t>
  </si>
  <si>
    <t xml:space="preserve">Are at least one elevated?  </t>
  </si>
  <si>
    <t>Elevation</t>
  </si>
  <si>
    <t>Height of</t>
  </si>
  <si>
    <t>Wind Parallel to Ridge</t>
  </si>
  <si>
    <t>Wind Normal to ridge</t>
  </si>
  <si>
    <t>Wind Parallel to ridge</t>
  </si>
  <si>
    <t xml:space="preserve">Above </t>
  </si>
  <si>
    <t xml:space="preserve">Centroid </t>
  </si>
  <si>
    <t xml:space="preserve">Applied </t>
  </si>
  <si>
    <t>Story</t>
  </si>
  <si>
    <t>Overturning</t>
  </si>
  <si>
    <t>User override of floor dimensions</t>
  </si>
  <si>
    <t>Level</t>
  </si>
  <si>
    <t>Grade (ft)</t>
  </si>
  <si>
    <t>to Fdn (ft)</t>
  </si>
  <si>
    <t>L</t>
  </si>
  <si>
    <t>Area (sf)</t>
  </si>
  <si>
    <t>Force (k)</t>
  </si>
  <si>
    <t>Shear (k)</t>
  </si>
  <si>
    <t>Moment ('k)</t>
  </si>
  <si>
    <t>Enter average of floor above and floor below.</t>
  </si>
  <si>
    <t>Equip,etc</t>
  </si>
  <si>
    <t>wind on equip, screenwalls, etc =</t>
  </si>
  <si>
    <t>LW</t>
  </si>
  <si>
    <t>WW</t>
  </si>
  <si>
    <t>WW+LW</t>
  </si>
  <si>
    <t>T/Ridge</t>
  </si>
  <si>
    <t>Read the comment to the ridge</t>
  </si>
  <si>
    <t>and roof cells at column B.</t>
  </si>
  <si>
    <r>
      <rPr>
        <sz val="12"/>
        <rFont val="Arial"/>
        <family val="2"/>
      </rPr>
      <t xml:space="preserve"> </t>
    </r>
    <r>
      <rPr>
        <b/>
        <u/>
        <sz val="12"/>
        <rFont val="Arial"/>
        <family val="2"/>
      </rPr>
      <t>Wind Loads - MWFRS  h</t>
    </r>
    <r>
      <rPr>
        <b/>
        <u/>
        <sz val="10"/>
        <rFont val="Arial"/>
        <family val="2"/>
      </rPr>
      <t>≤60'</t>
    </r>
    <r>
      <rPr>
        <sz val="10"/>
        <rFont val="Times New Roman"/>
        <family val="2"/>
      </rPr>
      <t xml:space="preserve"> </t>
    </r>
    <r>
      <rPr>
        <sz val="11"/>
        <rFont val="Times New Roman"/>
        <family val="1"/>
      </rPr>
      <t>(Low-rise Buildings) except for open buildings</t>
    </r>
  </si>
  <si>
    <t>NOTE: You must also include wind on screen walls, rooftop equipment and rooftop structures with the MWFRS winds shown here.</t>
  </si>
  <si>
    <t>MWFRS and C&amp;C  walls</t>
  </si>
  <si>
    <t>C&amp;C roof &amp; parapet</t>
  </si>
  <si>
    <t>Kz = Kh =</t>
  </si>
  <si>
    <t>Edge Strip    (a) =</t>
  </si>
  <si>
    <t xml:space="preserve">        Least horizontal dimension of building = </t>
  </si>
  <si>
    <t>End Zone   (2a) =</t>
  </si>
  <si>
    <t xml:space="preserve">        10% of least horizontal dimension =</t>
  </si>
  <si>
    <t xml:space="preserve">GCpi = </t>
  </si>
  <si>
    <t>Zone 2 length    =</t>
  </si>
  <si>
    <t xml:space="preserve">        40% of mean roof height = </t>
  </si>
  <si>
    <t>Wind Pressure Coefficients</t>
  </si>
  <si>
    <t>lesser is =</t>
  </si>
  <si>
    <t xml:space="preserve">ASCE 7 -16 MWFRS limits 'a' to no more than </t>
  </si>
  <si>
    <t xml:space="preserve">        But not less than 4% of least horiz. dim.</t>
  </si>
  <si>
    <t>0.8h if horiz dim &gt; 300' and roof angle = 0 to 7 deg</t>
  </si>
  <si>
    <t>greater is =</t>
  </si>
  <si>
    <t>GCpf</t>
  </si>
  <si>
    <t>w/-GCpi</t>
  </si>
  <si>
    <t>w/+GCpi</t>
  </si>
  <si>
    <t xml:space="preserve">        If ASCE 7-16+, need not be greater than</t>
  </si>
  <si>
    <t>least horiz &gt; 300 ft =</t>
  </si>
  <si>
    <t>0.8h =</t>
  </si>
  <si>
    <t xml:space="preserve">        And at least 3 feet.</t>
  </si>
  <si>
    <t xml:space="preserve">= 'a' </t>
  </si>
  <si>
    <t>1E</t>
  </si>
  <si>
    <t>2E</t>
  </si>
  <si>
    <t>3E</t>
  </si>
  <si>
    <t>4E</t>
  </si>
  <si>
    <t>GCp MWFRS h&lt;60</t>
  </si>
  <si>
    <t>ASCE 02&amp;05</t>
  </si>
  <si>
    <t>angle</t>
  </si>
  <si>
    <t>-</t>
  </si>
  <si>
    <t>ASCE 98 &amp;10+</t>
  </si>
  <si>
    <t>Case A</t>
  </si>
  <si>
    <t>0 to 5</t>
  </si>
  <si>
    <t>30 to 45</t>
  </si>
  <si>
    <t>5E</t>
  </si>
  <si>
    <t>6E</t>
  </si>
  <si>
    <t>Case B</t>
  </si>
  <si>
    <t>0 to 90</t>
  </si>
  <si>
    <t xml:space="preserve">Windward parapet = </t>
  </si>
  <si>
    <t xml:space="preserve">Windward roof </t>
  </si>
  <si>
    <t xml:space="preserve">Leeward parapet = </t>
  </si>
  <si>
    <t>overhangs =</t>
  </si>
  <si>
    <t xml:space="preserve">psf  (upward) add to </t>
  </si>
  <si>
    <t>windward roof pressure</t>
  </si>
  <si>
    <t xml:space="preserve">Exception: One story buildings h&lt;30' and 1 to 2 story buildings framed with light-frame </t>
  </si>
  <si>
    <t>Horizontal MWFRS Simple Diaphragm Pressures (psf)</t>
  </si>
  <si>
    <t>construction or with flexible diaphragms need not be designed for the torsional load case.</t>
  </si>
  <si>
    <t>Transverse direction (normal to L)</t>
  </si>
  <si>
    <t>ASCE 7-98 &amp; ASCE 7-10 (&amp; later) - MWFRS wind pressure zones</t>
  </si>
  <si>
    <t xml:space="preserve">Interior Zone:  Wall </t>
  </si>
  <si>
    <t>qp =</t>
  </si>
  <si>
    <t xml:space="preserve">Roof </t>
  </si>
  <si>
    <t xml:space="preserve">End Zone:  Wall </t>
  </si>
  <si>
    <t>** = &lt;0</t>
  </si>
  <si>
    <t>roof pressure &lt;0</t>
  </si>
  <si>
    <t>interior zone</t>
  </si>
  <si>
    <t>Longitudinal direction (parallel to L)</t>
  </si>
  <si>
    <t>exterior zone</t>
  </si>
  <si>
    <t>NOTE: Torsional loads are 25% of zones 1 - 4. See code for loading diagram.</t>
  </si>
  <si>
    <t xml:space="preserve">Wind Loads - h≤60' Longitudinal Direction MWFRS On Open or Partially </t>
  </si>
  <si>
    <t xml:space="preserve">  Enclosed Buildings with Transverse Frames and Pitched Roofs </t>
  </si>
  <si>
    <t>ASCE 7-02 and ASCE 7-05 - MWFRS wind pressure zones</t>
  </si>
  <si>
    <t>B=</t>
  </si>
  <si>
    <t># of frames (n) =</t>
  </si>
  <si>
    <t>Solid are of end wall including fascia (As) =</t>
  </si>
  <si>
    <t>Roof ridge height =</t>
  </si>
  <si>
    <t>Roof eave height =</t>
  </si>
  <si>
    <t>= eave ht</t>
  </si>
  <si>
    <t>Total end wall area if soild (Ae) =</t>
  </si>
  <si>
    <t>= Ae</t>
  </si>
  <si>
    <t>Ae =</t>
  </si>
  <si>
    <t>Longidinal Directional Force (F) = pAe</t>
  </si>
  <si>
    <r>
      <t>p= qh [(GCpf)windward -(GCpf)leeward] K</t>
    </r>
    <r>
      <rPr>
        <vertAlign val="subscript"/>
        <sz val="11"/>
        <rFont val="Arial"/>
        <family val="2"/>
      </rPr>
      <t xml:space="preserve">B </t>
    </r>
    <r>
      <rPr>
        <sz val="11"/>
        <rFont val="Arial"/>
        <family val="2"/>
      </rPr>
      <t>K</t>
    </r>
    <r>
      <rPr>
        <vertAlign val="subscript"/>
        <sz val="11"/>
        <rFont val="Arial"/>
        <family val="2"/>
      </rPr>
      <t>S</t>
    </r>
  </si>
  <si>
    <t>Solidarity ratio (Φ) =</t>
  </si>
  <si>
    <t>n =</t>
  </si>
  <si>
    <t>KB =</t>
  </si>
  <si>
    <t>KS =</t>
  </si>
  <si>
    <t>Zones 5 &amp; 6 area =</t>
  </si>
  <si>
    <t>5E &amp; 6E area =</t>
  </si>
  <si>
    <t>(GCpf) windward - (GCpf) leeward] =</t>
  </si>
  <si>
    <t>p =</t>
  </si>
  <si>
    <t>Total force to be resisted by MWFRS (F) =</t>
  </si>
  <si>
    <r>
      <rPr>
        <b/>
        <sz val="11"/>
        <rFont val="Arial"/>
        <family val="2"/>
      </rPr>
      <t>kips</t>
    </r>
    <r>
      <rPr>
        <sz val="11"/>
        <rFont val="Arial"/>
        <family val="2"/>
      </rPr>
      <t xml:space="preserve"> applied at the centroid </t>
    </r>
  </si>
  <si>
    <t xml:space="preserve">       of the end wall area Ae   </t>
  </si>
  <si>
    <t>Note: The longidudinal force acts in combination with roof loads</t>
  </si>
  <si>
    <t>calculated elsewhere for an open or partially enclosed building.</t>
  </si>
  <si>
    <t xml:space="preserve">Exception: One story buildings h&lt;30' and 1 to 2 storybuildings framed with light-frame </t>
  </si>
  <si>
    <t>1=C&amp;C&lt;60 ASCE 7-10 &amp; earlier</t>
  </si>
  <si>
    <t>ASCE 7-10</t>
  </si>
  <si>
    <t>ASCE 7-16</t>
  </si>
  <si>
    <t xml:space="preserve">Use h&lt;60 walls = </t>
  </si>
  <si>
    <t>Wi / W error =</t>
  </si>
  <si>
    <t xml:space="preserve">index_CC2 = </t>
  </si>
  <si>
    <t>index_CC=</t>
  </si>
  <si>
    <t>2=C&amp;C&gt;60 low slope roof</t>
  </si>
  <si>
    <t xml:space="preserve"> &amp; earlier</t>
  </si>
  <si>
    <t>&amp; later</t>
  </si>
  <si>
    <t>hi / h error =</t>
  </si>
  <si>
    <t>neg internal pressure =</t>
  </si>
  <si>
    <t>The below value should be 0.9 to account for GCp 10% reduction for walls of buildings h&lt;60'  &amp;  Alternate design 60'&lt;h&lt;90'. Change to 1.0 if you don't want to use the reduction.</t>
  </si>
  <si>
    <t xml:space="preserve">The below value should be 0.9 to account for GCp 10% reduction for walls of buildings h&lt;60'  &amp;  Alternate design 60'&lt;h&lt;90'. </t>
  </si>
  <si>
    <t>Use alternate?</t>
  </si>
  <si>
    <t>3=C&amp;C&lt;60 ASCE 7-16</t>
  </si>
  <si>
    <t>= yes</t>
  </si>
  <si>
    <t>use &lt;90</t>
  </si>
  <si>
    <t>Error for &lt;60 =</t>
  </si>
  <si>
    <t>pos internal pressure =</t>
  </si>
  <si>
    <t xml:space="preserve">or </t>
  </si>
  <si>
    <t>4=C&amp;C&gt;60 &amp; angle &gt; 7 ASCE 7-16</t>
  </si>
  <si>
    <t>= no</t>
  </si>
  <si>
    <t>don't use &lt;90</t>
  </si>
  <si>
    <t>Error for &gt;60 =</t>
  </si>
  <si>
    <t>5=C&amp;C&lt;60 ASCE 7-22</t>
  </si>
  <si>
    <t>Zone3 = zone 2 :</t>
  </si>
  <si>
    <t>actual index_CC =</t>
  </si>
  <si>
    <t>6=C&amp;C&gt;60 &amp; angle &gt; 7 ASCE 7-22</t>
  </si>
  <si>
    <t>NOTE: If tributary area is greater than</t>
  </si>
  <si>
    <t xml:space="preserve">Display # roof Columns = </t>
  </si>
  <si>
    <t>index roof =</t>
  </si>
  <si>
    <t xml:space="preserve">Overhang : </t>
  </si>
  <si>
    <t>C&amp;C'!A1</t>
  </si>
  <si>
    <t>700sf, MWFRS pressure may be used.</t>
  </si>
  <si>
    <t>h&gt;60 for walls (1=yes):</t>
  </si>
  <si>
    <t xml:space="preserve"> # roof columns = </t>
  </si>
  <si>
    <t>soffit:</t>
  </si>
  <si>
    <t xml:space="preserve"> # parapet cols = </t>
  </si>
  <si>
    <t>Fig 30.3-2A h&lt; 60 Positive wall pressures</t>
  </si>
  <si>
    <t>Minimum parapet ht =</t>
  </si>
  <si>
    <t>C&amp;C&gt;60 tables ASCE 7-10 &amp; earlier angle ≤ 10 degrees and ASCE 7-16 &amp; later when angle ≤ 7 degrees</t>
  </si>
  <si>
    <t>=not ASCE7-98/02 plus parapet &gt;= 3' and Mono ang&lt;=3 deg or angle &lt;=7 deg</t>
  </si>
  <si>
    <t>ASCE 7 -10 and earlier when h&lt;60'  &amp;  Alternate design 60'&lt;h&lt;90'</t>
  </si>
  <si>
    <t>ASCE 7-16 when h&lt;60'  &amp;  Alternate design 60'&lt;h&lt;90'</t>
  </si>
  <si>
    <t>0.6h :</t>
  </si>
  <si>
    <t>roof a =</t>
  </si>
  <si>
    <t>ASCE 7-16 C&amp;C&gt;60 tables  ASCE 7-16  when angle &gt; 7 degrees</t>
  </si>
  <si>
    <t>ASCE 7-22 when h&lt;60'  &amp;  Alternate design 60'&lt;h&lt;90'</t>
  </si>
  <si>
    <t>for positive roof zones when parapet &gt; 3'</t>
  </si>
  <si>
    <t>user</t>
  </si>
  <si>
    <t>ASCE 7-22 C&amp;C&gt;60 tables  ASCE 7-22 when angle &gt; 7 degrees</t>
  </si>
  <si>
    <t>=not ASCE7-98/02 plus parapet ≥ 3' and (Mono ang ≤3 deg or angle ≤7 deg)</t>
  </si>
  <si>
    <t xml:space="preserve"> a =</t>
  </si>
  <si>
    <t>= parapet ≥ 3' and (Mono ang ≤3 deg or angle ≤7 deg)</t>
  </si>
  <si>
    <t>wall a =</t>
  </si>
  <si>
    <t>Negative loading for roof worksheet</t>
  </si>
  <si>
    <t>Type of roof =</t>
  </si>
  <si>
    <t>index_CC = 2</t>
  </si>
  <si>
    <t>ROOF</t>
  </si>
  <si>
    <t xml:space="preserve">ASCE 7-10 and earlier Ɵ ≤ 10° for ASCE 7-16+ Ɵ ≤ 7° (C&amp;C&gt;60 tables) </t>
  </si>
  <si>
    <t xml:space="preserve">ASCE 7-10 and earlier Ɵ &gt; 10° (C&amp;C&lt;60 tables) </t>
  </si>
  <si>
    <t>index_CC = 1</t>
  </si>
  <si>
    <t>index_CC = 3</t>
  </si>
  <si>
    <t>Row 2 100 sf disolay cols =4</t>
  </si>
  <si>
    <t>index_CC = 4</t>
  </si>
  <si>
    <t xml:space="preserve">        But at least 3 feet = </t>
  </si>
  <si>
    <t>index_CC = 5</t>
  </si>
  <si>
    <t>index_CC = 6</t>
  </si>
  <si>
    <t>Loading for roof worksheet</t>
  </si>
  <si>
    <t>Row 2 100 sf disolay cols &gt;4</t>
  </si>
  <si>
    <t>use a =</t>
  </si>
  <si>
    <t>angle&gt;10</t>
  </si>
  <si>
    <t>100 sf Loading for roof worksheet</t>
  </si>
  <si>
    <t xml:space="preserve"> Surface Pressure (psf)</t>
  </si>
  <si>
    <t>User input</t>
  </si>
  <si>
    <t>GCp</t>
  </si>
  <si>
    <t>Surface Pressure (psf)</t>
  </si>
  <si>
    <t>User Input</t>
  </si>
  <si>
    <t>Parapet - user</t>
  </si>
  <si>
    <t>GCp +/- GCpi</t>
  </si>
  <si>
    <t>100 sf</t>
  </si>
  <si>
    <t>Row 3 100 sf disolay cols =4</t>
  </si>
  <si>
    <t>GCp +/- Gcpi</t>
  </si>
  <si>
    <t>angle&lt;=10</t>
  </si>
  <si>
    <t>Negative Zone 2</t>
  </si>
  <si>
    <t xml:space="preserve">Area </t>
  </si>
  <si>
    <t>-GCi</t>
  </si>
  <si>
    <t>Min psf</t>
  </si>
  <si>
    <t>Gcpi</t>
  </si>
  <si>
    <t>Row 3 100 sf disolay cols &gt;4</t>
  </si>
  <si>
    <t>Wall zone at overhang</t>
  </si>
  <si>
    <t>Positive zone 2</t>
  </si>
  <si>
    <t>Negative Zone 1</t>
  </si>
  <si>
    <t>Alternate Design h&lt;90 feet?</t>
  </si>
  <si>
    <t>= Int Zone 4 h≤60 &amp; alternate design</t>
  </si>
  <si>
    <t>Negative Zone 3</t>
  </si>
  <si>
    <t>Positive Zone 2</t>
  </si>
  <si>
    <t>Positive loading for roof worksheet</t>
  </si>
  <si>
    <t>= End Zone 5 h≤60 &amp; alternate design</t>
  </si>
  <si>
    <t>Positive All Zones</t>
  </si>
  <si>
    <t>= Int Zone 4 h&gt;60</t>
  </si>
  <si>
    <t>Positive Zones 1,1',2 &amp; 3</t>
  </si>
  <si>
    <t>= End Zone 5 h&gt;60</t>
  </si>
  <si>
    <t>Positive Zones 2 &amp; 3</t>
  </si>
  <si>
    <t>Positive Zones 1b,2,2b &amp; 3</t>
  </si>
  <si>
    <t>h&gt;60, angle&lt;10</t>
  </si>
  <si>
    <t>use</t>
  </si>
  <si>
    <t>Pressure =</t>
  </si>
  <si>
    <t>= min pressure</t>
  </si>
  <si>
    <t>If Display cols =4</t>
  </si>
  <si>
    <t>degrees roof slope</t>
  </si>
  <si>
    <t>If display columns &gt; 4</t>
  </si>
  <si>
    <t>Overhang pressures in the table above assume an internal pressure coefficient (Gcpi) of 0.0</t>
  </si>
  <si>
    <t>ASCE 7-22 Roof Overhang</t>
  </si>
  <si>
    <t>Test for zero</t>
  </si>
  <si>
    <t>qp</t>
  </si>
  <si>
    <t>Overhang Zone 1</t>
  </si>
  <si>
    <t>User</t>
  </si>
  <si>
    <t>100 sf neg zone 2</t>
  </si>
  <si>
    <t>Overhang Zone 2</t>
  </si>
  <si>
    <t xml:space="preserve">Solid Parapet Pressure </t>
  </si>
  <si>
    <t>Overhang Zone 3 @zone 4</t>
  </si>
  <si>
    <t xml:space="preserve">CASE A :  Edge zones: </t>
  </si>
  <si>
    <t>Overhang Zone 3 @zone 5</t>
  </si>
  <si>
    <t xml:space="preserve">Corner zones: </t>
  </si>
  <si>
    <t xml:space="preserve">CASE B :  Edge zones: </t>
  </si>
  <si>
    <t xml:space="preserve">CASE B:  Edge zones 2 : </t>
  </si>
  <si>
    <t xml:space="preserve">CASE B:  Interior zone : </t>
  </si>
  <si>
    <t>WALL</t>
  </si>
  <si>
    <t>= cells SF can't change</t>
  </si>
  <si>
    <t xml:space="preserve">Corner zones 3 : </t>
  </si>
  <si>
    <t xml:space="preserve">Corner zone : </t>
  </si>
  <si>
    <t>C&amp;C&gt;60 tables  all ASCE 7</t>
  </si>
  <si>
    <t>Wind Guide equations</t>
  </si>
  <si>
    <t>Walls</t>
  </si>
  <si>
    <t>Surface Pressure at "h"</t>
  </si>
  <si>
    <t>Wall</t>
  </si>
  <si>
    <t>User Input Roof</t>
  </si>
  <si>
    <t>User Input Wall</t>
  </si>
  <si>
    <t>Prior</t>
  </si>
  <si>
    <t>Negative Zone 4</t>
  </si>
  <si>
    <t>Wall      GCp</t>
  </si>
  <si>
    <t>Roof w/ wall pressures</t>
  </si>
  <si>
    <t>User Wall SF</t>
  </si>
  <si>
    <t>h&lt; 60 Positive wall pressures for positive roof zones when parapet &gt; 3'</t>
  </si>
  <si>
    <t>Parapet wall pressures</t>
  </si>
  <si>
    <t>Negative Zone 5</t>
  </si>
  <si>
    <t>Positive Zone 4 &amp; 5</t>
  </si>
  <si>
    <t>NOTE: Negative zones 4 &amp; 5 pressures apply to all heights. Positive pressures vary with height, see below.</t>
  </si>
  <si>
    <t>Walls (enclosed building hz.60')</t>
  </si>
  <si>
    <t>Walls (enclosed building h&gt;60')</t>
  </si>
  <si>
    <t>Zmin Exposure B</t>
  </si>
  <si>
    <t>≤ ≥</t>
  </si>
  <si>
    <t>ASCE 7-10 &amp; earlier</t>
  </si>
  <si>
    <t>°</t>
  </si>
  <si>
    <t>ASCE 7-16 &amp; later</t>
  </si>
  <si>
    <t>GCp and Pressures for Components and Cladding h&lt;= 60'</t>
  </si>
  <si>
    <t xml:space="preserve">angle = </t>
  </si>
  <si>
    <t>Square Footage work points for graphs - roof</t>
  </si>
  <si>
    <t>Except for Fig 30.3-2A overhang GCp is roof pressure plus walll pressure</t>
  </si>
  <si>
    <t>Zmin =</t>
  </si>
  <si>
    <t>Walls (enclosed building)</t>
  </si>
  <si>
    <t>Mono</t>
  </si>
  <si>
    <t># points</t>
  </si>
  <si>
    <t>same</t>
  </si>
  <si>
    <t>Ɵ ≤ 3°</t>
  </si>
  <si>
    <t>Angle &gt; 10 deg</t>
  </si>
  <si>
    <t>Adjusted  by 0.9 if Angle ≤ 10 deg</t>
  </si>
  <si>
    <t>degrees</t>
  </si>
  <si>
    <t>3° to ≤ 10°</t>
  </si>
  <si>
    <t xml:space="preserve">Roof = </t>
  </si>
  <si>
    <t>10° to ≤ 30°</t>
  </si>
  <si>
    <t xml:space="preserve">Max roof area = 100sf except 500sf for sawtooth over 10 deg and </t>
  </si>
  <si>
    <t>overhang zones 1&amp;2 for first group below</t>
  </si>
  <si>
    <t>Ɵ ≤ 7°</t>
  </si>
  <si>
    <t>User roof</t>
  </si>
  <si>
    <t>7° to ≤ 20°</t>
  </si>
  <si>
    <t>Loading for Roof sheet</t>
  </si>
  <si>
    <t>Parapet pressure from roof</t>
  </si>
  <si>
    <t>20° to ≤ 27°</t>
  </si>
  <si>
    <t>27° to ≤ 45°</t>
  </si>
  <si>
    <t>monoslope &lt;3 deg,</t>
  </si>
  <si>
    <t>monoslope ≤ 3 deg,</t>
  </si>
  <si>
    <t>Negative Zone 1'</t>
  </si>
  <si>
    <t>mono &lt;3</t>
  </si>
  <si>
    <t>multispan gable &lt;10 deg</t>
  </si>
  <si>
    <t>multispan gable ≤ 10 deg</t>
  </si>
  <si>
    <t xml:space="preserve">Zone 2 : </t>
  </si>
  <si>
    <t>Sawtooth &lt;10 deg</t>
  </si>
  <si>
    <t>Sawtooth ≤ 10 deg</t>
  </si>
  <si>
    <t xml:space="preserve">Zone 3 : </t>
  </si>
  <si>
    <t>Stepped ≤ 7 deg</t>
  </si>
  <si>
    <t>Overhang Zone 1&amp;2</t>
  </si>
  <si>
    <t>Overhang Zone 3</t>
  </si>
  <si>
    <t>Overhang Zone 1&amp;1'</t>
  </si>
  <si>
    <t>hip or gable</t>
  </si>
  <si>
    <t>Fig 30.3-2A</t>
  </si>
  <si>
    <t>Mulitispan Gable</t>
  </si>
  <si>
    <t>Negative Zone 2e</t>
  </si>
  <si>
    <t xml:space="preserve">Zone 2e : </t>
  </si>
  <si>
    <t>Ɵ ≤ 10°</t>
  </si>
  <si>
    <t>h/B = 0.8</t>
  </si>
  <si>
    <t>Negative Zone 2r</t>
  </si>
  <si>
    <t xml:space="preserve">Zone 2r : </t>
  </si>
  <si>
    <t xml:space="preserve">Zone 3  </t>
  </si>
  <si>
    <t>Bottom Horizontal Surface of Elevated Buildings</t>
  </si>
  <si>
    <t>30° to ≤ 45°</t>
  </si>
  <si>
    <t>Fig 30.3-2E&amp;F</t>
  </si>
  <si>
    <t>Overhang Zone 2e</t>
  </si>
  <si>
    <t>Fig 30.3-2E</t>
  </si>
  <si>
    <t>gable</t>
  </si>
  <si>
    <t>Overhang Zone 2r</t>
  </si>
  <si>
    <t>Wind Loads - Components &amp; Cladding : h &gt; 60</t>
  </si>
  <si>
    <t>10° to ≤ 45°</t>
  </si>
  <si>
    <t xml:space="preserve">Elevated Building </t>
  </si>
  <si>
    <t>h/B = 0.5</t>
  </si>
  <si>
    <t xml:space="preserve">Zone 3 </t>
  </si>
  <si>
    <t>monoslope</t>
  </si>
  <si>
    <t>3-10</t>
  </si>
  <si>
    <t>= Base pressure (Kd qhb)</t>
  </si>
  <si>
    <t xml:space="preserve">Positive Zones 1-3 </t>
  </si>
  <si>
    <t xml:space="preserve"> = GCpi </t>
  </si>
  <si>
    <t>Fig 30.3-2F</t>
  </si>
  <si>
    <t>Negative Zone 4'</t>
  </si>
  <si>
    <t>Selected</t>
  </si>
  <si>
    <t xml:space="preserve">Positive Zone 4' </t>
  </si>
  <si>
    <t>Negative Zone 2'</t>
  </si>
  <si>
    <t>Negative Zone 3'</t>
  </si>
  <si>
    <t>h=</t>
  </si>
  <si>
    <t>h/B</t>
  </si>
  <si>
    <t>10-30</t>
  </si>
  <si>
    <t>L=</t>
  </si>
  <si>
    <t>Negative pressures are downward</t>
  </si>
  <si>
    <t>Wind Loads - Components &amp; Cladding : h &lt; 60</t>
  </si>
  <si>
    <t>Square Footage work points for graphs - parapet</t>
  </si>
  <si>
    <t>27° to  45°</t>
  </si>
  <si>
    <t>h/B=</t>
  </si>
  <si>
    <t>h/L=</t>
  </si>
  <si>
    <t>Fig 30.3-2F&amp;G</t>
  </si>
  <si>
    <t>Negative Zone 2e &amp; 2r</t>
  </si>
  <si>
    <t xml:space="preserve">Zone 2e &amp; 2r : </t>
  </si>
  <si>
    <t>&amp;</t>
  </si>
  <si>
    <t>31-45</t>
  </si>
  <si>
    <t>Fig 30.3-2G</t>
  </si>
  <si>
    <t>Overhang Zone 2e &amp; 2r</t>
  </si>
  <si>
    <t>45°</t>
  </si>
  <si>
    <t>Wall width</t>
  </si>
  <si>
    <t>Wall reduction since flat bottom building =</t>
  </si>
  <si>
    <t>10-45</t>
  </si>
  <si>
    <t>Span A Negative Zone 3</t>
  </si>
  <si>
    <t>Span B,C&amp;D Neg. Zone 3</t>
  </si>
  <si>
    <t>Positive Zone 1</t>
  </si>
  <si>
    <t>Fig 30.3-2H&amp;I</t>
  </si>
  <si>
    <t>Positive Zone 3</t>
  </si>
  <si>
    <t>Loading for roof tab</t>
  </si>
  <si>
    <t>Zone 1</t>
  </si>
  <si>
    <t>Building Bottom Plan:  h ≤ 60' and alternate design 60'&lt;h&lt;90'</t>
  </si>
  <si>
    <t xml:space="preserve">Zone 2 </t>
  </si>
  <si>
    <t>Neg Zone 2</t>
  </si>
  <si>
    <t>Negative Zone 1 &amp; 2e</t>
  </si>
  <si>
    <t>Negative Zone 2n, 2r &amp;3e</t>
  </si>
  <si>
    <t xml:space="preserve">Zone 2n, 2r &amp; 3e : </t>
  </si>
  <si>
    <t>Fig 30.3-2B</t>
  </si>
  <si>
    <t>Overhang Zone 2 @zone 4</t>
  </si>
  <si>
    <t>Negative Zone 3r</t>
  </si>
  <si>
    <t xml:space="preserve">Zone 3r : </t>
  </si>
  <si>
    <t>Overhang Zone 2 @zone 5</t>
  </si>
  <si>
    <t>Overhang Zone 1 &amp; 2e</t>
  </si>
  <si>
    <t>Overhang Zone 2n &amp; 2r</t>
  </si>
  <si>
    <t>Overhang Zone 3e</t>
  </si>
  <si>
    <t>Overhang Zone 3r</t>
  </si>
  <si>
    <t>Fig 30.3-2C</t>
  </si>
  <si>
    <t>Negative Zone 1, 2e &amp; 2r</t>
  </si>
  <si>
    <t>Building Bottom Plan:  h&gt; 60 feet</t>
  </si>
  <si>
    <t>Negative Zone 2n, &amp; 3r</t>
  </si>
  <si>
    <t xml:space="preserve">Zone 2n &amp; 3r : </t>
  </si>
  <si>
    <t>Negative Zone 3e</t>
  </si>
  <si>
    <t xml:space="preserve">Zone 3e : </t>
  </si>
  <si>
    <t>Fig 30.3-2D</t>
  </si>
  <si>
    <t>Overhang Zone 1, 2e &amp; 2r</t>
  </si>
  <si>
    <t>Location of C&amp;C Wind Pressure Zones - ASCE 7-22</t>
  </si>
  <si>
    <t>Overhang Zone 2n &amp; 3r</t>
  </si>
  <si>
    <t>Negative Zone 1 &amp;1b</t>
  </si>
  <si>
    <t>Negative Zone 2 &amp; 2b</t>
  </si>
  <si>
    <t>ang_1 =</t>
  </si>
  <si>
    <t>3° to ≤ ang_1°</t>
  </si>
  <si>
    <t xml:space="preserve">Zone 2' : </t>
  </si>
  <si>
    <t>Fig 30.3-5A</t>
  </si>
  <si>
    <t xml:space="preserve">Zone 3' : </t>
  </si>
  <si>
    <t>PARAPET</t>
  </si>
  <si>
    <t>Overhang Zone 2'</t>
  </si>
  <si>
    <t>Zone 2</t>
  </si>
  <si>
    <t>Overhang Zone 3'</t>
  </si>
  <si>
    <t>Zone 3</t>
  </si>
  <si>
    <t>10- ≤ 30</t>
  </si>
  <si>
    <t>Fig 30.3-5B</t>
  </si>
  <si>
    <t>Multispan Gable &amp; Sawtooth ≤ 10°</t>
  </si>
  <si>
    <t xml:space="preserve">Roofs w/  θ ≤ 10° </t>
  </si>
  <si>
    <t xml:space="preserve">Walls h ≤ 60' </t>
  </si>
  <si>
    <t>&amp; Gable θ ≤</t>
  </si>
  <si>
    <t>7 degrees &amp;</t>
  </si>
  <si>
    <t>Monoslope roofs</t>
  </si>
  <si>
    <t>and all walls</t>
  </si>
  <si>
    <t>&amp; alt design h&lt;90'</t>
  </si>
  <si>
    <t>Monoslope ≤ 3 degrees</t>
  </si>
  <si>
    <t>3° &lt; θ ≤ 10°</t>
  </si>
  <si>
    <t>h &gt; 60'</t>
  </si>
  <si>
    <t>h ≤ 60' &amp; alt design h&lt;90'</t>
  </si>
  <si>
    <t>10- ≤30</t>
  </si>
  <si>
    <t>Fig 30.3-4</t>
  </si>
  <si>
    <t>30- ≤45</t>
  </si>
  <si>
    <t>Zones 2 &amp; 2b</t>
  </si>
  <si>
    <t xml:space="preserve"> Zone 3</t>
  </si>
  <si>
    <t xml:space="preserve">Monoslope roofs </t>
  </si>
  <si>
    <t>Gable 7° &lt; θ ≤  27°</t>
  </si>
  <si>
    <t>Gable 27° &lt; θ ≤  45°</t>
  </si>
  <si>
    <t>Hip 7° &lt;  θ  ≤ 45°</t>
  </si>
  <si>
    <t>10° &lt; θ ≤ 30°</t>
  </si>
  <si>
    <t xml:space="preserve">Span A Zone 3 : </t>
  </si>
  <si>
    <t xml:space="preserve">Span B,C&amp;D  Zone 3 : </t>
  </si>
  <si>
    <t>Fig 30.3-6</t>
  </si>
  <si>
    <t>Multispan gable 10° &lt; θ  ≤  45°</t>
  </si>
  <si>
    <t>Span A Overhang Zone 3</t>
  </si>
  <si>
    <t>Span BCD Overhang Zone 3</t>
  </si>
  <si>
    <t xml:space="preserve">hip </t>
  </si>
  <si>
    <t>Sawtooth 10° &lt; θ  ≤  45°</t>
  </si>
  <si>
    <t>Stepped roofs</t>
  </si>
  <si>
    <t xml:space="preserve"> θ ≤ 3°</t>
  </si>
  <si>
    <t>Note: The hatched area indicates where roof positive pressures are equal to the adjacent wall positive pressure.</t>
  </si>
  <si>
    <t xml:space="preserve">Location of C&amp;C Wind Pressure Zones - ASCE 7-16 </t>
  </si>
  <si>
    <t>and Gable θ ≤</t>
  </si>
  <si>
    <t>Negative Zone 1 &amp; 1b</t>
  </si>
  <si>
    <t xml:space="preserve">Negative Zone 1'        </t>
  </si>
  <si>
    <t xml:space="preserve">Zone 2 &amp; 2b : </t>
  </si>
  <si>
    <t xml:space="preserve">Multispan Gable &gt; 10° </t>
  </si>
  <si>
    <t>Hip 7°</t>
  </si>
  <si>
    <t>&amp; Gable 7°</t>
  </si>
  <si>
    <t>&lt; θ ≤  45°</t>
  </si>
  <si>
    <t>Note: The stepped roof zones above are as shown in ASCE 7-16 . Prior editions didn't show zones, but the notes sent you to the low slope gable figure. The note in ASCE 7-16 still sends you to the low slope gable figure, but for some reason the zones shown are per editions prior to ASCE 7-16. Therefore, the above zones may be a code mistake and the correct zone locations may be per the low slope gable roof shown at the top of this page.</t>
  </si>
  <si>
    <t>Location of C&amp;C Wind Pressure Zones - ASCE 7-10 &amp; earlier</t>
  </si>
  <si>
    <t>Gable &amp; Sawtooth ≤ 10 degrees</t>
  </si>
  <si>
    <t xml:space="preserve">Note: The hatched area indicates where roof positive </t>
  </si>
  <si>
    <t>pressures are equal to the adjacent wall positive pressure.</t>
  </si>
  <si>
    <t>Clear</t>
  </si>
  <si>
    <t>Monoslope Free Roofs</t>
  </si>
  <si>
    <t xml:space="preserve">L = </t>
  </si>
  <si>
    <t>Obstructed</t>
  </si>
  <si>
    <t>Pitched Free Roofs</t>
  </si>
  <si>
    <t>Troughed Free Roofs</t>
  </si>
  <si>
    <t xml:space="preserve"> Wind Loads - Open Buildings</t>
  </si>
  <si>
    <t>Wind Flow =</t>
  </si>
  <si>
    <t>Roof Angle =</t>
  </si>
  <si>
    <t xml:space="preserve">   Main Wind Force Resisting System</t>
  </si>
  <si>
    <t>Kz = Kh  =</t>
  </si>
  <si>
    <t>Roof pressures - Wind Normal to Ridge</t>
  </si>
  <si>
    <t>Monoslope - Load Case A</t>
  </si>
  <si>
    <t>Pitched - Load Case A</t>
  </si>
  <si>
    <t>Troughed - Load Case A</t>
  </si>
  <si>
    <t>Wind Flow</t>
  </si>
  <si>
    <t>Load Case</t>
  </si>
  <si>
    <t>Wind Direction</t>
  </si>
  <si>
    <t>Roof Angle</t>
  </si>
  <si>
    <t>Wind Direction, γ = 180 deg</t>
  </si>
  <si>
    <t>Clear Wind Flow</t>
  </si>
  <si>
    <t>Obstructed Wind Flow</t>
  </si>
  <si>
    <t>Cnw</t>
  </si>
  <si>
    <t>Cnl</t>
  </si>
  <si>
    <t>Cn =</t>
  </si>
  <si>
    <t xml:space="preserve">  p =</t>
  </si>
  <si>
    <t xml:space="preserve">NOTE: </t>
  </si>
  <si>
    <t>1). Cnw and Cnl denote combined pressures from top and bottom roof surfaces.</t>
  </si>
  <si>
    <t>2). Cnw is pressure on windward half of roof. Cnl is pressure on leeward half of roof.</t>
  </si>
  <si>
    <t>3). Positive pressures act toward the roof. Negative pressures act away from the roof.</t>
  </si>
  <si>
    <t>Roof pressures - Wind Parallel to Ridge, Ɣ = 90 deg</t>
  </si>
  <si>
    <t>Horizontal Distance from Windward Edge</t>
  </si>
  <si>
    <t xml:space="preserve">h = </t>
  </si>
  <si>
    <t>Monoslope - Load Case B</t>
  </si>
  <si>
    <t>Pitched - Load Case B</t>
  </si>
  <si>
    <t>Troughed - Load Case B</t>
  </si>
  <si>
    <t>≤ h</t>
  </si>
  <si>
    <t>&gt;h ≤ 2h</t>
  </si>
  <si>
    <t xml:space="preserve">2h = </t>
  </si>
  <si>
    <t>Fascia Panels -Horizontal pressures</t>
  </si>
  <si>
    <t>Windward fascia:</t>
  </si>
  <si>
    <t>psf    (GCpn = +1.5)</t>
  </si>
  <si>
    <t>Leeward fascia:</t>
  </si>
  <si>
    <t>psf    (GCpn = -1.0)</t>
  </si>
  <si>
    <t xml:space="preserve">   Components &amp; Cladding - roof pressures</t>
  </si>
  <si>
    <t>a =</t>
  </si>
  <si>
    <r>
      <t>a</t>
    </r>
    <r>
      <rPr>
        <vertAlign val="superscript"/>
        <sz val="10"/>
        <rFont val="Arial"/>
        <family val="2"/>
      </rPr>
      <t>2</t>
    </r>
    <r>
      <rPr>
        <sz val="10"/>
        <rFont val="Arial"/>
        <family val="2"/>
      </rPr>
      <t xml:space="preserve"> =</t>
    </r>
  </si>
  <si>
    <t>Base pressure (qh) =</t>
  </si>
  <si>
    <r>
      <t>4a</t>
    </r>
    <r>
      <rPr>
        <vertAlign val="superscript"/>
        <sz val="10"/>
        <rFont val="Arial"/>
        <family val="2"/>
      </rPr>
      <t>2</t>
    </r>
    <r>
      <rPr>
        <sz val="10"/>
        <rFont val="Arial"/>
        <family val="2"/>
      </rPr>
      <t xml:space="preserve"> =</t>
    </r>
  </si>
  <si>
    <t>Monoslope roof</t>
  </si>
  <si>
    <t>Pitched roof</t>
  </si>
  <si>
    <t>Troughed roof</t>
  </si>
  <si>
    <t>Effective Wind Area</t>
  </si>
  <si>
    <t>Roof angle</t>
  </si>
  <si>
    <t>zone 3</t>
  </si>
  <si>
    <t>zone 2</t>
  </si>
  <si>
    <t>zone 1</t>
  </si>
  <si>
    <t>positive</t>
  </si>
  <si>
    <t>negative</t>
  </si>
  <si>
    <r>
      <t>C</t>
    </r>
    <r>
      <rPr>
        <b/>
        <vertAlign val="subscript"/>
        <sz val="10"/>
        <rFont val="Arial"/>
        <family val="2"/>
      </rPr>
      <t>N</t>
    </r>
  </si>
  <si>
    <t xml:space="preserve">≤ a^2 </t>
  </si>
  <si>
    <t>Wind pressure</t>
  </si>
  <si>
    <t>Location of Open Building Wind Pressure Zones</t>
  </si>
  <si>
    <t xml:space="preserve">&gt;a^2, ≤ 4a^2 </t>
  </si>
  <si>
    <t xml:space="preserve">&gt; 4a^2 sf </t>
  </si>
  <si>
    <t>MAIN WIND FORCE RESISTING SYSTEM</t>
  </si>
  <si>
    <t>COMPONENTS AND CLADDING</t>
  </si>
  <si>
    <t>Adjustment Factor</t>
  </si>
  <si>
    <t>2014 FBC HVHZ</t>
  </si>
  <si>
    <t xml:space="preserve">or 2010 FBC = </t>
  </si>
  <si>
    <t>ASCE 7</t>
  </si>
  <si>
    <t>or 2010 FBC</t>
  </si>
  <si>
    <t>Wind Loads - Rooftop Structures &amp; Canopies</t>
  </si>
  <si>
    <t xml:space="preserve">Building  (L) = </t>
  </si>
  <si>
    <t xml:space="preserve">Building  (B) = </t>
  </si>
  <si>
    <t xml:space="preserve">  Rooftop Structures &amp; Equipment #1</t>
  </si>
  <si>
    <t xml:space="preserve">Kz &amp; Kzt Calculation </t>
  </si>
  <si>
    <t xml:space="preserve">Directionality  (Kd) = </t>
  </si>
  <si>
    <t>NOTE: The rooftop equipment procedure can be used to determine wind loads on screen walls away from the roof edge.</t>
  </si>
  <si>
    <t xml:space="preserve">h/b = </t>
  </si>
  <si>
    <t xml:space="preserve">h/L = </t>
  </si>
  <si>
    <t xml:space="preserve">Equipment length parallel to L = </t>
  </si>
  <si>
    <t xml:space="preserve">Equipment length parallel to B = </t>
  </si>
  <si>
    <t xml:space="preserve">Height of equipment  = </t>
  </si>
  <si>
    <t>0.1Bh=</t>
  </si>
  <si>
    <t>0.1Lh=</t>
  </si>
  <si>
    <t>0.1LB=</t>
  </si>
  <si>
    <t>Wind normal to building B</t>
  </si>
  <si>
    <t>Wind normal to building L</t>
  </si>
  <si>
    <t>Bh=</t>
  </si>
  <si>
    <t>Lh=</t>
  </si>
  <si>
    <t>LB=</t>
  </si>
  <si>
    <t xml:space="preserve">Af  = </t>
  </si>
  <si>
    <t>Af (psf)</t>
  </si>
  <si>
    <t xml:space="preserve">  Rooftop Structures &amp; Equipment #2</t>
  </si>
  <si>
    <t>kips</t>
  </si>
  <si>
    <t>Canopies h&lt;= 60'</t>
  </si>
  <si>
    <t>Canopies h&gt; 60'</t>
  </si>
  <si>
    <t>Alternate canopy procedure h betwwem 60' and 90'</t>
  </si>
  <si>
    <t xml:space="preserve">0.9 ≤ hc/he ≤ 1 </t>
  </si>
  <si>
    <t>Kz &amp; Kzt Calculation for h= 60' procedure</t>
  </si>
  <si>
    <t>Kz &amp; Kzt Calculation for h=90' procedure</t>
  </si>
  <si>
    <t xml:space="preserve">0.5 &lt; hc/he &lt;0.9 </t>
  </si>
  <si>
    <t xml:space="preserve">0.1 &lt; hc/he &lt;0.9 </t>
  </si>
  <si>
    <t xml:space="preserve">0.5 ≤ hc/he </t>
  </si>
  <si>
    <t>h-60/30 =</t>
  </si>
  <si>
    <t>hc/he =</t>
  </si>
  <si>
    <t xml:space="preserve">Mean Roof Ht  (h )= </t>
  </si>
  <si>
    <t xml:space="preserve">Mean eave height (he) = </t>
  </si>
  <si>
    <t xml:space="preserve">Mean Canopy height (hc) = </t>
  </si>
  <si>
    <t xml:space="preserve">Wind ratio = </t>
  </si>
  <si>
    <t>C&amp;C Surface Pressure (psf)</t>
  </si>
  <si>
    <t>C&amp;C Surface Pressure (psf) at h=60'</t>
  </si>
  <si>
    <t>C&amp;C Surface Pressure (psf) at h=90'</t>
  </si>
  <si>
    <t>C&amp;C Surface Pressure (psf) at h</t>
  </si>
  <si>
    <t xml:space="preserve">Separate Individual Surfaces:   </t>
  </si>
  <si>
    <t xml:space="preserve">Upper surface negative pressure </t>
  </si>
  <si>
    <t xml:space="preserve">Lower surface negative pressure </t>
  </si>
  <si>
    <t xml:space="preserve">Upper or Lower surface pos pressure </t>
  </si>
  <si>
    <t xml:space="preserve">Combined Upper &amp; Lower Surfaces (net):  </t>
  </si>
  <si>
    <t xml:space="preserve">Negative pressure </t>
  </si>
  <si>
    <t xml:space="preserve">Positive pressure  </t>
  </si>
  <si>
    <t xml:space="preserve">Wind Pressures on Solar Panels </t>
  </si>
  <si>
    <t>Roof angle    θ =</t>
  </si>
  <si>
    <t>Mean Roof Ht  h =</t>
  </si>
  <si>
    <t>Mean parapet height above roof hpt =</t>
  </si>
  <si>
    <t>Panel edge to adjacent array or bldg edge d1 =</t>
  </si>
  <si>
    <t>Panel edge to adjacent panel edge d2 =</t>
  </si>
  <si>
    <t>Panel chord length Lp =</t>
  </si>
  <si>
    <t>Dist from roof to lowest panel edge h1 =</t>
  </si>
  <si>
    <t>psf internal pressure</t>
  </si>
  <si>
    <t>Dist from roof to highest panel edge h2 =</t>
  </si>
  <si>
    <t>Min clear to roof = 2*(h2-hpt)</t>
  </si>
  <si>
    <t>Panel gap (must be 0.25 inches minimum) =</t>
  </si>
  <si>
    <t>Min clear to adjacent array max 4h2 or 4 ft = 2*(h2-hpt)</t>
  </si>
  <si>
    <r>
      <rPr>
        <sz val="10"/>
        <rFont val="Arial"/>
        <family val="2"/>
      </rPr>
      <t>Solar panel angle to roof surface</t>
    </r>
    <r>
      <rPr>
        <sz val="10"/>
        <rFont val="Symbol"/>
        <family val="1"/>
        <charset val="2"/>
      </rPr>
      <t xml:space="preserve"> w</t>
    </r>
    <r>
      <rPr>
        <sz val="10"/>
        <rFont val="Arial"/>
        <family val="2"/>
      </rPr>
      <t xml:space="preserve"> =</t>
    </r>
  </si>
  <si>
    <r>
      <t>Panels parallel to roof (</t>
    </r>
    <r>
      <rPr>
        <b/>
        <u/>
        <sz val="12"/>
        <rFont val="Symbol"/>
        <family val="1"/>
        <charset val="2"/>
      </rPr>
      <t>w</t>
    </r>
    <r>
      <rPr>
        <b/>
        <u/>
        <sz val="12"/>
        <rFont val="Arial"/>
        <family val="2"/>
      </rPr>
      <t xml:space="preserve"> </t>
    </r>
    <r>
      <rPr>
        <b/>
        <u/>
        <sz val="12"/>
        <rFont val="Symbol"/>
        <family val="1"/>
        <charset val="2"/>
      </rPr>
      <t>£</t>
    </r>
    <r>
      <rPr>
        <b/>
        <u/>
        <sz val="12"/>
        <rFont val="Arial"/>
        <family val="2"/>
      </rPr>
      <t xml:space="preserve"> 2 deg) </t>
    </r>
    <r>
      <rPr>
        <b/>
        <u/>
        <sz val="11"/>
        <rFont val="Arial"/>
        <family val="2"/>
      </rPr>
      <t>all heights &amp; roof slope</t>
    </r>
  </si>
  <si>
    <r>
      <t>ASCE 7-22+ Adjustment Factor (</t>
    </r>
    <r>
      <rPr>
        <sz val="10"/>
        <rFont val="Symbol"/>
        <family val="1"/>
        <charset val="2"/>
      </rPr>
      <t>g</t>
    </r>
    <r>
      <rPr>
        <sz val="10"/>
        <rFont val="Arial"/>
        <family val="2"/>
      </rPr>
      <t>a)</t>
    </r>
  </si>
  <si>
    <r>
      <t>Adjustment Factor (</t>
    </r>
    <r>
      <rPr>
        <sz val="10"/>
        <rFont val="Symbol"/>
        <family val="1"/>
        <charset val="2"/>
      </rPr>
      <t>g</t>
    </r>
    <r>
      <rPr>
        <vertAlign val="subscript"/>
        <sz val="10"/>
        <rFont val="Arial"/>
        <family val="2"/>
      </rPr>
      <t>E</t>
    </r>
    <r>
      <rPr>
        <sz val="10"/>
        <rFont val="Arial"/>
        <family val="2"/>
      </rPr>
      <t>)(</t>
    </r>
    <r>
      <rPr>
        <sz val="10"/>
        <rFont val="Symbol"/>
        <family val="1"/>
        <charset val="2"/>
      </rPr>
      <t>g</t>
    </r>
    <r>
      <rPr>
        <sz val="10"/>
        <rFont val="Arial"/>
        <family val="2"/>
      </rPr>
      <t>a)</t>
    </r>
  </si>
  <si>
    <t>Lb</t>
  </si>
  <si>
    <t>&gt;100 sf</t>
  </si>
  <si>
    <t>Location</t>
  </si>
  <si>
    <t>&lt;10 sf</t>
  </si>
  <si>
    <t>0.4(WL)^.5 =</t>
  </si>
  <si>
    <t>solid line (gap = 0.25" &amp; h2 = 10")</t>
  </si>
  <si>
    <t xml:space="preserve">Exposed Panel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5</t>
    </r>
  </si>
  <si>
    <t>Ws =</t>
  </si>
  <si>
    <t>dashed line (gap &gt;= 0.75" &amp; h2 &lt;= 5")</t>
  </si>
  <si>
    <t xml:space="preserve">Non exposed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0</t>
    </r>
  </si>
  <si>
    <t>Difference</t>
  </si>
  <si>
    <t>Adj</t>
  </si>
  <si>
    <t xml:space="preserve">All panels downward </t>
  </si>
  <si>
    <t>Interpolation</t>
  </si>
  <si>
    <t>gap =</t>
  </si>
  <si>
    <t>A panel is exposed if d1 to the roof edge is greater than 0.5h =</t>
  </si>
  <si>
    <t>An</t>
  </si>
  <si>
    <t>ASCE 7-22 Adjustment</t>
  </si>
  <si>
    <t>h2 =</t>
  </si>
  <si>
    <t xml:space="preserve">and either </t>
  </si>
  <si>
    <t>1) d1 to the adjancent array is greater than 4 ft</t>
  </si>
  <si>
    <t>Lb min =</t>
  </si>
  <si>
    <t>Use</t>
  </si>
  <si>
    <t xml:space="preserve">2) d2 to the next adjacent panel is greater than 4 ft  </t>
  </si>
  <si>
    <t>Roofs shall be designed for both of the following cases:</t>
  </si>
  <si>
    <t xml:space="preserve">1. Wind pressure on the solar collectors, but not on the roof </t>
  </si>
  <si>
    <t>An max =</t>
  </si>
  <si>
    <t>area covered by the plan projection of the panels, plus normally</t>
  </si>
  <si>
    <r>
      <t xml:space="preserve">Panels not parallel to roof - </t>
    </r>
    <r>
      <rPr>
        <b/>
        <u/>
        <sz val="11"/>
        <rFont val="Arial"/>
        <family val="2"/>
      </rPr>
      <t>all heights &amp; roof slope &lt; 7 deg</t>
    </r>
  </si>
  <si>
    <t>calculated wind loads on the other areas of the roof.</t>
  </si>
  <si>
    <t>2. Wind cases where the solar arrays have been removed.</t>
  </si>
  <si>
    <r>
      <t>(GCrn)=(</t>
    </r>
    <r>
      <rPr>
        <sz val="12"/>
        <rFont val="Symbol"/>
        <family val="1"/>
        <charset val="2"/>
      </rPr>
      <t>g</t>
    </r>
    <r>
      <rPr>
        <vertAlign val="subscript"/>
        <sz val="12"/>
        <rFont val="Arial"/>
        <family val="2"/>
      </rPr>
      <t>p</t>
    </r>
    <r>
      <rPr>
        <sz val="12"/>
        <rFont val="Arial"/>
        <family val="2"/>
      </rPr>
      <t>)(</t>
    </r>
    <r>
      <rPr>
        <sz val="12"/>
        <rFont val="Symbol"/>
        <family val="1"/>
        <charset val="2"/>
      </rPr>
      <t>g</t>
    </r>
    <r>
      <rPr>
        <vertAlign val="subscript"/>
        <sz val="12"/>
        <rFont val="Arial"/>
        <family val="2"/>
      </rPr>
      <t>c</t>
    </r>
    <r>
      <rPr>
        <sz val="12"/>
        <rFont val="Arial"/>
        <family val="2"/>
      </rPr>
      <t>)(</t>
    </r>
    <r>
      <rPr>
        <sz val="12"/>
        <rFont val="Symbol"/>
        <family val="1"/>
        <charset val="2"/>
      </rPr>
      <t>g</t>
    </r>
    <r>
      <rPr>
        <vertAlign val="subscript"/>
        <sz val="12"/>
        <rFont val="Arial"/>
        <family val="2"/>
      </rPr>
      <t>E</t>
    </r>
    <r>
      <rPr>
        <sz val="12"/>
        <rFont val="Arial"/>
        <family val="2"/>
      </rPr>
      <t>)(GC</t>
    </r>
    <r>
      <rPr>
        <vertAlign val="subscript"/>
        <sz val="12"/>
        <rFont val="Arial"/>
        <family val="2"/>
      </rPr>
      <t>rn</t>
    </r>
    <r>
      <rPr>
        <sz val="12"/>
        <rFont val="Arial"/>
        <family val="2"/>
      </rPr>
      <t>)</t>
    </r>
    <r>
      <rPr>
        <vertAlign val="subscript"/>
        <sz val="12"/>
        <rFont val="Arial"/>
        <family val="2"/>
      </rPr>
      <t>nom</t>
    </r>
  </si>
  <si>
    <r>
      <rPr>
        <sz val="12"/>
        <rFont val="Symbol"/>
        <family val="1"/>
        <charset val="2"/>
      </rPr>
      <t>g</t>
    </r>
    <r>
      <rPr>
        <sz val="10"/>
        <rFont val="Arial"/>
        <family val="2"/>
      </rPr>
      <t>p =</t>
    </r>
  </si>
  <si>
    <r>
      <rPr>
        <sz val="12"/>
        <rFont val="Symbol"/>
        <family val="1"/>
        <charset val="2"/>
      </rPr>
      <t>g</t>
    </r>
    <r>
      <rPr>
        <sz val="10"/>
        <rFont val="Arial"/>
        <family val="2"/>
      </rPr>
      <t>c =</t>
    </r>
  </si>
  <si>
    <t>"A" is the effective wind area of the solar panel being considered</t>
  </si>
  <si>
    <t>Normalized wind area An = A * 1,000 / (max Lb or 15)^2</t>
  </si>
  <si>
    <r>
      <t>Lb = minimum of 0.4(hW</t>
    </r>
    <r>
      <rPr>
        <vertAlign val="subscript"/>
        <sz val="11"/>
        <rFont val="Arial"/>
        <family val="2"/>
      </rPr>
      <t>L</t>
    </r>
    <r>
      <rPr>
        <sz val="11"/>
        <rFont val="Arial"/>
        <family val="2"/>
      </rPr>
      <t>)</t>
    </r>
    <r>
      <rPr>
        <vertAlign val="superscript"/>
        <sz val="11"/>
        <rFont val="Arial"/>
        <family val="2"/>
      </rPr>
      <t>0.5</t>
    </r>
    <r>
      <rPr>
        <sz val="11"/>
        <rFont val="Arial"/>
        <family val="2"/>
      </rPr>
      <t xml:space="preserve"> or h or Ws = </t>
    </r>
  </si>
  <si>
    <r>
      <rPr>
        <sz val="10"/>
        <rFont val="Symbol"/>
        <family val="1"/>
        <charset val="2"/>
      </rPr>
      <t>w</t>
    </r>
    <r>
      <rPr>
        <sz val="10"/>
        <rFont val="Arial"/>
        <family val="2"/>
      </rPr>
      <t xml:space="preserve"> = 0 to 5 deg</t>
    </r>
  </si>
  <si>
    <t>Wind pressure for normalized area An</t>
  </si>
  <si>
    <t>A =</t>
  </si>
  <si>
    <t xml:space="preserve">Location </t>
  </si>
  <si>
    <t>An =</t>
  </si>
  <si>
    <t xml:space="preserve">Exposed Zones  </t>
  </si>
  <si>
    <r>
      <rPr>
        <sz val="10"/>
        <rFont val="Symbol"/>
        <family val="1"/>
        <charset val="2"/>
      </rPr>
      <t>w</t>
    </r>
    <r>
      <rPr>
        <sz val="10"/>
        <rFont val="Arial"/>
        <family val="2"/>
      </rPr>
      <t xml:space="preserve"> = 15 to 35 deg</t>
    </r>
  </si>
  <si>
    <t>Non Exposed Zones</t>
  </si>
  <si>
    <t xml:space="preserve">All Zones        </t>
  </si>
  <si>
    <r>
      <rPr>
        <sz val="10"/>
        <rFont val="Symbol"/>
        <family val="1"/>
        <charset val="2"/>
      </rPr>
      <t>w</t>
    </r>
    <r>
      <rPr>
        <sz val="10"/>
        <rFont val="Arial"/>
        <family val="2"/>
      </rPr>
      <t xml:space="preserve"> = </t>
    </r>
  </si>
  <si>
    <t>deg</t>
  </si>
  <si>
    <t>and either 1) d1 to the adjancent array is &gt; the max of 4h2 or 4 ft =</t>
  </si>
  <si>
    <t xml:space="preserve">or 2) d2 to the adjancent panel is &gt; the max of 4h2 or 4 ft   </t>
  </si>
  <si>
    <r>
      <t>W</t>
    </r>
    <r>
      <rPr>
        <vertAlign val="subscript"/>
        <sz val="11"/>
        <rFont val="Arial"/>
        <family val="2"/>
      </rPr>
      <t xml:space="preserve">L </t>
    </r>
    <r>
      <rPr>
        <sz val="11"/>
        <rFont val="Arial"/>
        <family val="2"/>
      </rPr>
      <t>=</t>
    </r>
  </si>
  <si>
    <t>2h =</t>
  </si>
  <si>
    <t>Solid Sign Case A &amp; B - Cf</t>
  </si>
  <si>
    <t>s/h</t>
  </si>
  <si>
    <t xml:space="preserve">B/s = </t>
  </si>
  <si>
    <t xml:space="preserve">Importance factor override = </t>
  </si>
  <si>
    <t>Solid Sign ASCE 7-98&amp;02</t>
  </si>
  <si>
    <t>Wind Loads - Other Structures:</t>
  </si>
  <si>
    <t xml:space="preserve">   ASCE 7-05 (&amp; later) Solid Sign Nomenclature  </t>
  </si>
  <si>
    <t>v</t>
  </si>
  <si>
    <t>Cf</t>
  </si>
  <si>
    <t>M/N</t>
  </si>
  <si>
    <t>Solid sign Kz Calculation</t>
  </si>
  <si>
    <t>Gust Effect Factor  (G) =</t>
  </si>
  <si>
    <t>mph</t>
  </si>
  <si>
    <t>s/h =</t>
  </si>
  <si>
    <t>Kzt =</t>
  </si>
  <si>
    <t>Exposure =</t>
  </si>
  <si>
    <t xml:space="preserve">Cf = </t>
  </si>
  <si>
    <t>A. Solid Freestanding Walls &amp; Solid Signs (&amp; open signs with less than 30% open)</t>
  </si>
  <si>
    <t>Case A &amp; B</t>
  </si>
  <si>
    <t>Horizontal</t>
  </si>
  <si>
    <t>Solid Sign Case C - Cf</t>
  </si>
  <si>
    <t>Dist to sign top (h)</t>
  </si>
  <si>
    <r>
      <t>C</t>
    </r>
    <r>
      <rPr>
        <vertAlign val="subscript"/>
        <sz val="10"/>
        <rFont val="Arial"/>
        <family val="2"/>
      </rPr>
      <t>f</t>
    </r>
    <r>
      <rPr>
        <sz val="10"/>
        <rFont val="Arial"/>
        <family val="2"/>
      </rPr>
      <t xml:space="preserve">   = </t>
    </r>
  </si>
  <si>
    <t>distance from</t>
  </si>
  <si>
    <t>Height  (s)</t>
  </si>
  <si>
    <t>windward edge</t>
  </si>
  <si>
    <t>Horiz dist</t>
  </si>
  <si>
    <t>13 &amp; &gt;</t>
  </si>
  <si>
    <t>Width  (B)</t>
  </si>
  <si>
    <t>Kz  =</t>
  </si>
  <si>
    <t>0 to s</t>
  </si>
  <si>
    <t>F   =</t>
  </si>
  <si>
    <t>lbs</t>
  </si>
  <si>
    <t>s to 2s</t>
  </si>
  <si>
    <t>Directionality  (Kd)</t>
  </si>
  <si>
    <t>Open sign Kz Calculation</t>
  </si>
  <si>
    <t>2s to 3s</t>
  </si>
  <si>
    <t>Percent of open area</t>
  </si>
  <si>
    <t>3s to 10s</t>
  </si>
  <si>
    <t>3s to 4s</t>
  </si>
  <si>
    <t>to gross area</t>
  </si>
  <si>
    <t>Open Sign</t>
  </si>
  <si>
    <t>4s to 5s</t>
  </si>
  <si>
    <t>Î</t>
  </si>
  <si>
    <t>&lt;=2.5</t>
  </si>
  <si>
    <t>&gt;2.5</t>
  </si>
  <si>
    <t>0 to 13</t>
  </si>
  <si>
    <t>2 to 7</t>
  </si>
  <si>
    <t>7 to 13</t>
  </si>
  <si>
    <t>5s to 10s</t>
  </si>
  <si>
    <t>&gt;10s</t>
  </si>
  <si>
    <t>.1 to .29</t>
  </si>
  <si>
    <t>.3 to .7</t>
  </si>
  <si>
    <r>
      <t xml:space="preserve">=D </t>
    </r>
    <r>
      <rPr>
        <sz val="10"/>
        <rFont val="Symbol"/>
        <family val="1"/>
        <charset val="2"/>
      </rPr>
      <t>Ö</t>
    </r>
    <r>
      <rPr>
        <sz val="10"/>
        <rFont val="Times New Roman"/>
        <family val="1"/>
      </rPr>
      <t>qz</t>
    </r>
  </si>
  <si>
    <t xml:space="preserve">Height to centroid of Af (z) </t>
  </si>
  <si>
    <t>CASE C REDUCTION FACTORS</t>
  </si>
  <si>
    <t xml:space="preserve">   *denotes Cf can be reduced per table below</t>
  </si>
  <si>
    <t>Width (zero if round)</t>
  </si>
  <si>
    <t>Lr/s</t>
  </si>
  <si>
    <t>Reduction Factor</t>
  </si>
  <si>
    <t>Diameter (zero if rect)</t>
  </si>
  <si>
    <t>Af</t>
  </si>
  <si>
    <t>= Lr/s</t>
  </si>
  <si>
    <r>
      <t>Solid Area: A</t>
    </r>
    <r>
      <rPr>
        <vertAlign val="subscript"/>
        <sz val="10"/>
        <rFont val="Arial"/>
        <family val="2"/>
      </rPr>
      <t>f</t>
    </r>
    <r>
      <rPr>
        <sz val="10"/>
        <rFont val="Arial"/>
        <family val="2"/>
      </rPr>
      <t xml:space="preserve">  =</t>
    </r>
  </si>
  <si>
    <t>C. Chimneys</t>
  </si>
  <si>
    <t xml:space="preserve">= Reduction Factor </t>
  </si>
  <si>
    <t xml:space="preserve"> to gross area  </t>
  </si>
  <si>
    <r>
      <t>C</t>
    </r>
    <r>
      <rPr>
        <vertAlign val="subscript"/>
        <sz val="10"/>
        <rFont val="Arial"/>
        <family val="2"/>
      </rPr>
      <t>f</t>
    </r>
    <r>
      <rPr>
        <sz val="10"/>
        <rFont val="Arial"/>
        <family val="2"/>
      </rPr>
      <t xml:space="preserve">  = </t>
    </r>
  </si>
  <si>
    <t>Cross section index</t>
  </si>
  <si>
    <t>Square</t>
  </si>
  <si>
    <t xml:space="preserve">Kd override values </t>
  </si>
  <si>
    <t>Hexagonal</t>
  </si>
  <si>
    <t xml:space="preserve">Hexagonal </t>
  </si>
  <si>
    <t xml:space="preserve">for jurisdictions that </t>
  </si>
  <si>
    <t>Octangular</t>
  </si>
  <si>
    <t>if s/h &gt; 0.8 then Cf can be reduced by (1.8-s/h)</t>
  </si>
  <si>
    <t xml:space="preserve"> modify Kd</t>
  </si>
  <si>
    <t>Round</t>
  </si>
  <si>
    <t>s/h reduction factor =</t>
  </si>
  <si>
    <t>A. Solid Signs</t>
  </si>
  <si>
    <t>Cross-Section</t>
  </si>
  <si>
    <t>B. Open Signs, etc</t>
  </si>
  <si>
    <t>Chimney, tanks, etc</t>
  </si>
  <si>
    <t xml:space="preserve">h/D  = </t>
  </si>
  <si>
    <t>C. Chimneys, etc</t>
  </si>
  <si>
    <t>Surface index</t>
  </si>
  <si>
    <t xml:space="preserve">Height   (h) </t>
  </si>
  <si>
    <t>D. Trussed towers</t>
  </si>
  <si>
    <t>SQ normal</t>
  </si>
  <si>
    <t>Width   (D)</t>
  </si>
  <si>
    <t>SQ diag</t>
  </si>
  <si>
    <t>Type of Surface</t>
  </si>
  <si>
    <t>Hex/Oct</t>
  </si>
  <si>
    <t>Rd - smooth</t>
  </si>
  <si>
    <t>Rd - rough</t>
  </si>
  <si>
    <t xml:space="preserve">Kd values </t>
  </si>
  <si>
    <r>
      <t>C</t>
    </r>
    <r>
      <rPr>
        <vertAlign val="subscript"/>
        <sz val="10"/>
        <rFont val="Arial"/>
        <family val="2"/>
      </rPr>
      <t>f</t>
    </r>
    <r>
      <rPr>
        <sz val="10"/>
        <rFont val="Arial"/>
        <family val="2"/>
      </rPr>
      <t xml:space="preserve">  =</t>
    </r>
  </si>
  <si>
    <t>Rd - v rough</t>
  </si>
  <si>
    <t>Kd index - A. Solid signs</t>
  </si>
  <si>
    <t>Rd &lt;=2.5</t>
  </si>
  <si>
    <r>
      <t>A</t>
    </r>
    <r>
      <rPr>
        <vertAlign val="subscript"/>
        <sz val="10"/>
        <rFont val="Arial"/>
        <family val="2"/>
      </rPr>
      <t>f</t>
    </r>
    <r>
      <rPr>
        <sz val="10"/>
        <rFont val="Arial"/>
        <family val="2"/>
      </rPr>
      <t xml:space="preserve">  =</t>
    </r>
  </si>
  <si>
    <t>User value- enter in box at lower right</t>
  </si>
  <si>
    <t>D. Trussed Towers</t>
  </si>
  <si>
    <t>Chimney Kz Calculation</t>
  </si>
  <si>
    <t>Kd index - B. Open signs</t>
  </si>
  <si>
    <t xml:space="preserve">Î  = </t>
  </si>
  <si>
    <t xml:space="preserve">Tower Cross Section </t>
  </si>
  <si>
    <t>Member Shape</t>
  </si>
  <si>
    <t>Diagonal wind factor =</t>
  </si>
  <si>
    <t>User value- enter in box at right</t>
  </si>
  <si>
    <t>Round member factor =</t>
  </si>
  <si>
    <t>Kd index - C. Chimneys</t>
  </si>
  <si>
    <t>square</t>
  </si>
  <si>
    <t>hexagonal</t>
  </si>
  <si>
    <t>Trussed tower Kz Calculation</t>
  </si>
  <si>
    <t>Kd index - D. Trussed towers</t>
  </si>
  <si>
    <t>Triangular, square, rectangular</t>
  </si>
  <si>
    <t>All other cross sections</t>
  </si>
  <si>
    <t>User value- enter in box at upper right</t>
  </si>
  <si>
    <t>tower index</t>
  </si>
  <si>
    <t>triangle</t>
  </si>
  <si>
    <t>shape index</t>
  </si>
  <si>
    <t>round</t>
  </si>
  <si>
    <t>flat</t>
  </si>
  <si>
    <t>Minimum Snow Loads for low sloped roofs</t>
  </si>
  <si>
    <t>use over rides</t>
  </si>
  <si>
    <t>Type of Roof</t>
  </si>
  <si>
    <t xml:space="preserve">ASCE 7-22 &amp; later </t>
  </si>
  <si>
    <t>Rain on Snow Surcharge Angle   =</t>
  </si>
  <si>
    <t>7-16 &amp; earlier</t>
  </si>
  <si>
    <t>Risk Cat</t>
  </si>
  <si>
    <t>Pm, max</t>
  </si>
  <si>
    <t>Cs  =</t>
  </si>
  <si>
    <t>Code Maximum Rain Surcharge =</t>
  </si>
  <si>
    <t>Hip and gable w/ trussed systems</t>
  </si>
  <si>
    <t>II</t>
  </si>
  <si>
    <t>Hip and gable w/ rafters</t>
  </si>
  <si>
    <t>III</t>
  </si>
  <si>
    <t>Design uniform load =</t>
  </si>
  <si>
    <t>Sawtooth, Muili folded plate or Barrel Vault</t>
  </si>
  <si>
    <t>IV</t>
  </si>
  <si>
    <t>NOTE: This table is from the Guide to Snow loads for ASCE 7-22.</t>
  </si>
  <si>
    <t>Snow Loads :</t>
  </si>
  <si>
    <t>Ct for ASCE 7-22 and later</t>
  </si>
  <si>
    <t>Per the guide there will be a supplement to revise the table in ASCE 7-22.</t>
  </si>
  <si>
    <t>Roof slope        =</t>
  </si>
  <si>
    <t>Snow load tools</t>
  </si>
  <si>
    <t>Cs</t>
  </si>
  <si>
    <t>ASCE</t>
  </si>
  <si>
    <t xml:space="preserve">   Ct   </t>
  </si>
  <si>
    <t xml:space="preserve">Pg </t>
  </si>
  <si>
    <t>Actual =</t>
  </si>
  <si>
    <t>Horiz. eave to ridge dist (W) =</t>
  </si>
  <si>
    <t>snow slippery surface</t>
  </si>
  <si>
    <t xml:space="preserve"> 02-16</t>
  </si>
  <si>
    <t>22+</t>
  </si>
  <si>
    <t>Rroof</t>
  </si>
  <si>
    <t>Roof length parallel to ridge (L) =</t>
  </si>
  <si>
    <t>Ct&lt;=1</t>
  </si>
  <si>
    <t>Ct&lt;1.1</t>
  </si>
  <si>
    <t>no</t>
  </si>
  <si>
    <t>Read cell E25 comment - shingles aren't slippery</t>
  </si>
  <si>
    <t>Ct=1.1</t>
  </si>
  <si>
    <t>Ct&lt;1.2</t>
  </si>
  <si>
    <t>no - roof surface isn't unobstructed and slippery</t>
  </si>
  <si>
    <t>Ct&gt;=1.2</t>
  </si>
  <si>
    <t>Ground Snow Load</t>
  </si>
  <si>
    <t>Pg  =</t>
  </si>
  <si>
    <t>Cs =</t>
  </si>
  <si>
    <t xml:space="preserve"> =</t>
  </si>
  <si>
    <t>Continuously heated greenhouses with Rroof &lt; 2.0              Ct=0.85</t>
  </si>
  <si>
    <t>&gt;50</t>
  </si>
  <si>
    <t>Roof R value</t>
  </si>
  <si>
    <t>Rroof =</t>
  </si>
  <si>
    <t xml:space="preserve">Ct = </t>
  </si>
  <si>
    <t xml:space="preserve">Thermal Factor </t>
  </si>
  <si>
    <t>Ct  =</t>
  </si>
  <si>
    <t>= used to trigger overhang design requirements</t>
  </si>
  <si>
    <t>Exposure Factor</t>
  </si>
  <si>
    <t>Ce  =</t>
  </si>
  <si>
    <t xml:space="preserve">Pf = 0.7*Ce*Ct*I*Pg        </t>
  </si>
  <si>
    <t xml:space="preserve">   =</t>
  </si>
  <si>
    <t xml:space="preserve">     Exposure Factor,  Ce  </t>
  </si>
  <si>
    <t>ASCE 7 - Low slope roof angle</t>
  </si>
  <si>
    <t xml:space="preserve">Unobstructed Slippery Surface </t>
  </si>
  <si>
    <t>Exposure of roof</t>
  </si>
  <si>
    <t xml:space="preserve">  Terrain  </t>
  </si>
  <si>
    <t>Fully</t>
  </si>
  <si>
    <t>Partially</t>
  </si>
  <si>
    <t>Sheltered</t>
  </si>
  <si>
    <t>02</t>
  </si>
  <si>
    <t>05</t>
  </si>
  <si>
    <t>10+</t>
  </si>
  <si>
    <t xml:space="preserve">Sloped-roof Factor  </t>
  </si>
  <si>
    <t>Unbalance Snow Load</t>
  </si>
  <si>
    <t>Balanced Snow Load</t>
  </si>
  <si>
    <t xml:space="preserve">Near ground level surface balanced snow load = </t>
  </si>
  <si>
    <t>Balanced load Ps =</t>
  </si>
  <si>
    <t>Pf  =</t>
  </si>
  <si>
    <t>HIP &amp; GABLE ROOFS</t>
  </si>
  <si>
    <t>SAWTOOTH</t>
  </si>
  <si>
    <t>Rain on Snow Surcharge Angle</t>
  </si>
  <si>
    <t>ASCE 7 - 98</t>
  </si>
  <si>
    <t>index_snowCode=1</t>
  </si>
  <si>
    <t>ASCE 7 - 02</t>
  </si>
  <si>
    <t>index_snowCode=2</t>
  </si>
  <si>
    <t>ASCE 7 - 05</t>
  </si>
  <si>
    <t>index_snowCode=4</t>
  </si>
  <si>
    <t>ASCE 7 - 10</t>
  </si>
  <si>
    <t>index_snowCode=5</t>
  </si>
  <si>
    <t>ASCE 7 - 22+</t>
  </si>
  <si>
    <t>index_snowCode=7</t>
  </si>
  <si>
    <t>Code Maximum Rain Surcharge</t>
  </si>
  <si>
    <t>Above treeline</t>
  </si>
  <si>
    <t>n/a</t>
  </si>
  <si>
    <t>curved</t>
  </si>
  <si>
    <t xml:space="preserve">Rain on Snow Surcharge           </t>
  </si>
  <si>
    <t>=</t>
  </si>
  <si>
    <t>Alaska-no trees</t>
  </si>
  <si>
    <t xml:space="preserve">Max Ɵ = </t>
  </si>
  <si>
    <t xml:space="preserve">Required if slope is between </t>
  </si>
  <si>
    <t>Required if slope is between 7 on 12 =</t>
  </si>
  <si>
    <t>Angles same as ASCE 7 10 &amp; 16</t>
  </si>
  <si>
    <t>Ps plus rain surcharge</t>
  </si>
  <si>
    <t xml:space="preserve">Min Ɵ = </t>
  </si>
  <si>
    <t>and 70/W + 0.5 =</t>
  </si>
  <si>
    <t>and larger of 2.38 degrees or 70/W + 0.5 =</t>
  </si>
  <si>
    <t>and 2.38 deg =</t>
  </si>
  <si>
    <t>Minimum Snow Load</t>
  </si>
  <si>
    <t>NOTE: Alternate spans of continuous beams  shall be loaded with half the design roof snow load so as to produce the greatest possible effect - see code for loading diagrams and exceptions for gable roofs</t>
  </si>
  <si>
    <t>L/W =</t>
  </si>
  <si>
    <t>Same as ASCE 7-05</t>
  </si>
  <si>
    <t>Uniform Roof Design Snow Load   =</t>
  </si>
  <si>
    <t>b =</t>
  </si>
  <si>
    <t>S =</t>
  </si>
  <si>
    <t>g =</t>
  </si>
  <si>
    <t>W =</t>
  </si>
  <si>
    <r>
      <t>275*</t>
    </r>
    <r>
      <rPr>
        <sz val="10"/>
        <rFont val="Symbol"/>
        <family val="1"/>
        <charset val="2"/>
      </rPr>
      <t>b*</t>
    </r>
    <r>
      <rPr>
        <sz val="10"/>
        <rFont val="Times New Roman"/>
        <family val="1"/>
      </rPr>
      <t>Pf/</t>
    </r>
    <r>
      <rPr>
        <sz val="10"/>
        <rFont val="Symbol"/>
        <family val="1"/>
        <charset val="2"/>
      </rPr>
      <t>g</t>
    </r>
    <r>
      <rPr>
        <sz val="10"/>
        <rFont val="Times New Roman"/>
        <family val="1"/>
      </rPr>
      <t>W =</t>
    </r>
  </si>
  <si>
    <t>ASCE 7 - 16</t>
  </si>
  <si>
    <t>index_snowCode=6</t>
  </si>
  <si>
    <t>Unbalanced required? (0=no, 1=yes) =</t>
  </si>
  <si>
    <t>W=20' or less</t>
  </si>
  <si>
    <t>W=</t>
  </si>
  <si>
    <t xml:space="preserve">  Unbalanced snow loads must be applied</t>
  </si>
  <si>
    <t>Roof slope 5 deg or less</t>
  </si>
  <si>
    <t>Roof slope &gt;5deg</t>
  </si>
  <si>
    <t>same as ASCE 7-05 except</t>
  </si>
  <si>
    <t xml:space="preserve">  Unbalanced snow loads are not required</t>
  </si>
  <si>
    <r>
      <t xml:space="preserve"> = 1.5P</t>
    </r>
    <r>
      <rPr>
        <vertAlign val="subscript"/>
        <sz val="10"/>
        <rFont val="Times New Roman"/>
        <family val="1"/>
      </rPr>
      <t>f</t>
    </r>
    <r>
      <rPr>
        <sz val="10"/>
        <rFont val="Times New Roman"/>
        <family val="1"/>
      </rPr>
      <t>/C</t>
    </r>
    <r>
      <rPr>
        <vertAlign val="subscript"/>
        <sz val="10"/>
        <rFont val="Times New Roman"/>
        <family val="1"/>
      </rPr>
      <t>e</t>
    </r>
  </si>
  <si>
    <r>
      <t xml:space="preserve"> = 1.5P</t>
    </r>
    <r>
      <rPr>
        <vertAlign val="subscript"/>
        <sz val="10"/>
        <rFont val="Times New Roman"/>
        <family val="1"/>
      </rPr>
      <t>s</t>
    </r>
    <r>
      <rPr>
        <sz val="10"/>
        <rFont val="Times New Roman"/>
        <family val="1"/>
      </rPr>
      <t>/C</t>
    </r>
    <r>
      <rPr>
        <vertAlign val="subscript"/>
        <sz val="10"/>
        <rFont val="Times New Roman"/>
        <family val="1"/>
      </rPr>
      <t>e</t>
    </r>
  </si>
  <si>
    <t xml:space="preserve"> = I * Pg </t>
  </si>
  <si>
    <t>= Pg</t>
  </si>
  <si>
    <t xml:space="preserve">W&gt;20' </t>
  </si>
  <si>
    <t>ASCE 7-05</t>
  </si>
  <si>
    <t>ASCE 7-10+</t>
  </si>
  <si>
    <r>
      <t>Snow Drift 1 -</t>
    </r>
    <r>
      <rPr>
        <u/>
        <sz val="11"/>
        <rFont val="Arial"/>
        <family val="2"/>
      </rPr>
      <t xml:space="preserve"> Against roof projections, parapets, etc </t>
    </r>
  </si>
  <si>
    <t xml:space="preserve">min lu = </t>
  </si>
  <si>
    <t>Up or downwind fetch</t>
  </si>
  <si>
    <t>lu  =</t>
  </si>
  <si>
    <t>hd =</t>
  </si>
  <si>
    <t xml:space="preserve"> = (0.43*3√lu*4√(pg+10)-1.5)*√I</t>
  </si>
  <si>
    <t>Projection height</t>
  </si>
  <si>
    <t xml:space="preserve"> h  =</t>
  </si>
  <si>
    <t>Note: If the uniform snow design load is greater than the balanced snow load, there are two load cases to check. The first is the unifrom snow design load over the  roof without drift. The second is balanced snow load plus drift.</t>
  </si>
  <si>
    <t>Roof slope&lt;= 275…</t>
  </si>
  <si>
    <t>Roof slope &gt; 275…..</t>
  </si>
  <si>
    <t>ASCE 7-16+ hd max =</t>
  </si>
  <si>
    <t xml:space="preserve"> = √(Ispglu/4ɤ)</t>
  </si>
  <si>
    <t>hd max =</t>
  </si>
  <si>
    <r>
      <t>W</t>
    </r>
    <r>
      <rPr>
        <vertAlign val="subscript"/>
        <sz val="10"/>
        <rFont val="Times New Roman"/>
        <family val="1"/>
      </rPr>
      <t xml:space="preserve">2 </t>
    </r>
    <r>
      <rPr>
        <sz val="10"/>
        <rFont val="Times New Roman"/>
        <family val="1"/>
      </rPr>
      <t>=</t>
    </r>
  </si>
  <si>
    <t>Projection width/length</t>
  </si>
  <si>
    <t xml:space="preserve"> lp  =</t>
  </si>
  <si>
    <t>ridge</t>
  </si>
  <si>
    <t xml:space="preserve"> = 1.2Pf/Ce</t>
  </si>
  <si>
    <r>
      <t xml:space="preserve"> = 1.2(1+</t>
    </r>
    <r>
      <rPr>
        <sz val="10"/>
        <rFont val="Symbol"/>
        <family val="1"/>
        <charset val="2"/>
      </rPr>
      <t>b</t>
    </r>
    <r>
      <rPr>
        <sz val="10"/>
        <rFont val="Times New Roman"/>
        <family val="1"/>
      </rPr>
      <t>/2)P</t>
    </r>
    <r>
      <rPr>
        <vertAlign val="subscript"/>
        <sz val="10"/>
        <rFont val="Times New Roman"/>
        <family val="1"/>
      </rPr>
      <t>s</t>
    </r>
    <r>
      <rPr>
        <sz val="10"/>
        <rFont val="Times New Roman"/>
        <family val="1"/>
      </rPr>
      <t>/C</t>
    </r>
    <r>
      <rPr>
        <vertAlign val="subscript"/>
        <sz val="10"/>
        <rFont val="Times New Roman"/>
        <family val="1"/>
      </rPr>
      <t>e</t>
    </r>
  </si>
  <si>
    <t>use hd =</t>
  </si>
  <si>
    <r>
      <t>=1.5 √(((Pg^0.74)(W^0.7)(W</t>
    </r>
    <r>
      <rPr>
        <vertAlign val="subscript"/>
        <sz val="10"/>
        <rFont val="Times New Roman"/>
        <family val="1"/>
      </rPr>
      <t>2</t>
    </r>
    <r>
      <rPr>
        <sz val="10"/>
        <rFont val="Times New Roman"/>
        <family val="1"/>
      </rPr>
      <t>^1.7))/</t>
    </r>
    <r>
      <rPr>
        <sz val="10"/>
        <rFont val="Symbol"/>
        <family val="1"/>
        <charset val="2"/>
      </rPr>
      <t>g</t>
    </r>
    <r>
      <rPr>
        <sz val="10"/>
        <rFont val="Times New Roman"/>
        <family val="1"/>
      </rPr>
      <t>)</t>
    </r>
  </si>
  <si>
    <t>Snow density</t>
  </si>
  <si>
    <t xml:space="preserve"> γ  =</t>
  </si>
  <si>
    <t>eave</t>
  </si>
  <si>
    <r>
      <t xml:space="preserve"> = 1.2(1+</t>
    </r>
    <r>
      <rPr>
        <sz val="10"/>
        <rFont val="Symbol"/>
        <family val="1"/>
        <charset val="2"/>
      </rPr>
      <t>b</t>
    </r>
    <r>
      <rPr>
        <sz val="10"/>
        <rFont val="Times New Roman"/>
        <family val="1"/>
      </rPr>
      <t>)Pf/Ce</t>
    </r>
  </si>
  <si>
    <t>8hd√S/3 =</t>
  </si>
  <si>
    <t>(rounded)</t>
  </si>
  <si>
    <t>Balanced snow height</t>
  </si>
  <si>
    <t xml:space="preserve"> hb  =</t>
  </si>
  <si>
    <r>
      <t xml:space="preserve">  = 1.2Pf/Ce + </t>
    </r>
    <r>
      <rPr>
        <sz val="10"/>
        <rFont val="Symbol"/>
        <family val="1"/>
        <charset val="2"/>
      </rPr>
      <t>g</t>
    </r>
    <r>
      <rPr>
        <sz val="10"/>
        <rFont val="Times New Roman"/>
        <family val="1"/>
      </rPr>
      <t>h</t>
    </r>
  </si>
  <si>
    <t xml:space="preserve"> = 0.3Ps </t>
  </si>
  <si>
    <t xml:space="preserve"> hd  =</t>
  </si>
  <si>
    <t xml:space="preserve">Min lu = </t>
  </si>
  <si>
    <t xml:space="preserve"> = hdγ / √S </t>
  </si>
  <si>
    <t xml:space="preserve"> hc  =</t>
  </si>
  <si>
    <t>Is factor =</t>
  </si>
  <si>
    <t xml:space="preserve"> = hdγ / √S + Ps </t>
  </si>
  <si>
    <t>Windward snow load =</t>
  </si>
  <si>
    <t>Ridge or Crown snow load =</t>
  </si>
  <si>
    <t>Drift width</t>
  </si>
  <si>
    <t>w  =</t>
  </si>
  <si>
    <t>Leeward snow load =</t>
  </si>
  <si>
    <t>Valley snow load =</t>
  </si>
  <si>
    <t xml:space="preserve">Surcharge load:         </t>
  </si>
  <si>
    <t>pd = γ*hd =</t>
  </si>
  <si>
    <t xml:space="preserve">Balanced Snow load:         </t>
  </si>
  <si>
    <r>
      <t>Snow Drift 2-</t>
    </r>
    <r>
      <rPr>
        <u/>
        <sz val="11"/>
        <rFont val="Arial"/>
        <family val="2"/>
      </rPr>
      <t xml:space="preserve"> Against roof projections, parapets, etc </t>
    </r>
  </si>
  <si>
    <t>Snow Risk Category</t>
  </si>
  <si>
    <t>Index bldg1</t>
  </si>
  <si>
    <t>Index bldg2</t>
  </si>
  <si>
    <t>All structures except listed below</t>
  </si>
  <si>
    <t>Schools, assembly, jails, health</t>
  </si>
  <si>
    <t>Lower roof Pg =</t>
  </si>
  <si>
    <t>bldg/roof 1</t>
  </si>
  <si>
    <t xml:space="preserve">             care, etc - see code</t>
  </si>
  <si>
    <t>Bldg/roof 1 Ct for ASCE 7-22 and later</t>
  </si>
  <si>
    <t>Essential Facilities - see code</t>
  </si>
  <si>
    <t>bldg/roof 2</t>
  </si>
  <si>
    <t xml:space="preserve">                     for description</t>
  </si>
  <si>
    <t>Snow Loads - from adjacent building or roof:</t>
  </si>
  <si>
    <t>Agricultural, temp., etc</t>
  </si>
  <si>
    <t>Higher Roof</t>
  </si>
  <si>
    <t>Lower Roof</t>
  </si>
  <si>
    <t>High Roof</t>
  </si>
  <si>
    <t>θ</t>
  </si>
  <si>
    <t>W</t>
  </si>
  <si>
    <t xml:space="preserve">   Ct  bldg 1 </t>
  </si>
  <si>
    <t xml:space="preserve">   Ct   bldg2</t>
  </si>
  <si>
    <t xml:space="preserve"> Projection height (roof step)  h  =</t>
  </si>
  <si>
    <t>Building separation   s  =</t>
  </si>
  <si>
    <t xml:space="preserve">    NOTE: if there is a parapet "h" is to top of high roof parapet.</t>
  </si>
  <si>
    <t>Roof 1</t>
  </si>
  <si>
    <t>Roof 2</t>
  </si>
  <si>
    <t>Bldg/roof 2 Ct for ASCE 7-22 and later</t>
  </si>
  <si>
    <t>Sawtooth, etc.</t>
  </si>
  <si>
    <t>Are unbalanced snow loads required?</t>
  </si>
  <si>
    <t>index slippery surface bldg1</t>
  </si>
  <si>
    <t>index ss bldg 2</t>
  </si>
  <si>
    <t>= unbalanced snow load to high or low roof</t>
  </si>
  <si>
    <t>Read cell E28 comment - shingles aren't slippery</t>
  </si>
  <si>
    <t>= unbalanced snow loads to high roof</t>
  </si>
  <si>
    <t>= unbalanced snow loads to low roof</t>
  </si>
  <si>
    <t>Ps  =</t>
  </si>
  <si>
    <t>Cs2</t>
  </si>
  <si>
    <t>ASCE 98</t>
  </si>
  <si>
    <t>ASCE 02+</t>
  </si>
  <si>
    <t>Pf =</t>
  </si>
  <si>
    <t xml:space="preserve">NOTE: Alternate spans of continuous beams and other areas shall be loaded with half the design roof snow load so as to produce the greatest possible effect - see code. </t>
  </si>
  <si>
    <t>Ct=1.2</t>
  </si>
  <si>
    <t>ASCE 7 - 10 &amp; 16</t>
  </si>
  <si>
    <t>High roof</t>
  </si>
  <si>
    <t>Low roof</t>
  </si>
  <si>
    <t xml:space="preserve"> 7 on 12 =</t>
  </si>
  <si>
    <t>70/W + 0.5 =</t>
  </si>
  <si>
    <t>&gt; of 2.38 degrees or 70/W + 0.5 =</t>
  </si>
  <si>
    <t>2.38 deg =</t>
  </si>
  <si>
    <t>Building Official Minimum      =</t>
  </si>
  <si>
    <r>
      <t xml:space="preserve"> Leeward Snow Drifts -</t>
    </r>
    <r>
      <rPr>
        <u/>
        <sz val="11"/>
        <rFont val="Arial"/>
        <family val="2"/>
      </rPr>
      <t xml:space="preserve"> from adjacent higher roof</t>
    </r>
  </si>
  <si>
    <t xml:space="preserve">Upper roof length </t>
  </si>
  <si>
    <t xml:space="preserve"> ɣ  =</t>
  </si>
  <si>
    <t>SNOW DRIFTS</t>
  </si>
  <si>
    <t>ASCE7-05 &amp; prior</t>
  </si>
  <si>
    <t xml:space="preserve">ASCE7-10 </t>
  </si>
  <si>
    <t>ASCE7-16</t>
  </si>
  <si>
    <t>ASCE7-22</t>
  </si>
  <si>
    <t>Adjacent structure factor: (20-s)/20 =</t>
  </si>
  <si>
    <t>Min lu =</t>
  </si>
  <si>
    <t>Adjacent structure hd test: (6h-s)/6 =</t>
  </si>
  <si>
    <t>Round =</t>
  </si>
  <si>
    <t xml:space="preserve">W&lt;20' </t>
  </si>
  <si>
    <t>Leeward Drift</t>
  </si>
  <si>
    <t>Drift height</t>
  </si>
  <si>
    <t>Unmodified leeward Drift height =</t>
  </si>
  <si>
    <t>hd max 60% of lower roof length =</t>
  </si>
  <si>
    <t>if lu &lt; 20 then hd max = √ (Is pg lu/4ɣ) =</t>
  </si>
  <si>
    <t>hd is smaller of  above  =</t>
  </si>
  <si>
    <t xml:space="preserve"> hc =</t>
  </si>
  <si>
    <t>W=20' or more</t>
  </si>
  <si>
    <r>
      <t xml:space="preserve"> Windward Snow Drifts -</t>
    </r>
    <r>
      <rPr>
        <u/>
        <sz val="11"/>
        <rFont val="Arial"/>
        <family val="2"/>
      </rPr>
      <t xml:space="preserve"> from low roof against high roof</t>
    </r>
  </si>
  <si>
    <t>but not greater than hc, use hd  =</t>
  </si>
  <si>
    <t xml:space="preserve">Lower roof length </t>
  </si>
  <si>
    <t>w  for non separated  =</t>
  </si>
  <si>
    <t>Adj structure factor</t>
  </si>
  <si>
    <t>w  not exceeding lower roof length  =</t>
  </si>
  <si>
    <t>Modified Adj Struct leeward Drift height =</t>
  </si>
  <si>
    <t>w for seperated structure =</t>
  </si>
  <si>
    <t>w for seperated structures for ASCE7-10+ =</t>
  </si>
  <si>
    <t>Results</t>
  </si>
  <si>
    <t>w =</t>
  </si>
  <si>
    <t>Windward Drift</t>
  </si>
  <si>
    <t xml:space="preserve"> Windward code drift height hd  =</t>
  </si>
  <si>
    <t>hd is smaller of  above 2 =</t>
  </si>
  <si>
    <t>Unbalanced loads</t>
  </si>
  <si>
    <t>but not greater than hc, use hd =</t>
  </si>
  <si>
    <t>Sliding Snow</t>
  </si>
  <si>
    <t>w  for non seperated  =</t>
  </si>
  <si>
    <t>hd at edge of seperated roof =</t>
  </si>
  <si>
    <t>sliding snow width =</t>
  </si>
  <si>
    <t>Seismic Load Tools</t>
  </si>
  <si>
    <t>Fa =</t>
  </si>
  <si>
    <t xml:space="preserve">Site specific ground motion analysis performed: </t>
  </si>
  <si>
    <t>Fv =</t>
  </si>
  <si>
    <t>SDC D as a minimum:</t>
  </si>
  <si>
    <t xml:space="preserve">Plan </t>
  </si>
  <si>
    <t xml:space="preserve">Vertical </t>
  </si>
  <si>
    <t>Index_SSGMA =</t>
  </si>
  <si>
    <t>Sms =</t>
  </si>
  <si>
    <t>Irregularity</t>
  </si>
  <si>
    <t>Yes</t>
  </si>
  <si>
    <t>Sm1 =</t>
  </si>
  <si>
    <t xml:space="preserve"> Hawaii Design Category Tables:</t>
  </si>
  <si>
    <t>No</t>
  </si>
  <si>
    <t>index_seismicCode =</t>
  </si>
  <si>
    <t xml:space="preserve"> Seismic Loads:</t>
  </si>
  <si>
    <t>SITE CLASS DEFINITIONS</t>
  </si>
  <si>
    <t>AVERAGE PROPERTIES IN TOP 100 feet</t>
  </si>
  <si>
    <t>site class =</t>
  </si>
  <si>
    <t>SITE</t>
  </si>
  <si>
    <t>SOIL PROFILE</t>
  </si>
  <si>
    <t>Soil shear wave</t>
  </si>
  <si>
    <t>Standard penetration</t>
  </si>
  <si>
    <t>Soil undrained</t>
  </si>
  <si>
    <t xml:space="preserve">Importance Factor (Ie) : </t>
  </si>
  <si>
    <t>NAME</t>
  </si>
  <si>
    <r>
      <t>velocity, vs</t>
    </r>
    <r>
      <rPr>
        <vertAlign val="subscript"/>
        <sz val="10"/>
        <rFont val="Arial"/>
        <family val="2"/>
      </rPr>
      <t xml:space="preserve"> </t>
    </r>
    <r>
      <rPr>
        <sz val="10"/>
        <rFont val="Arial"/>
        <family val="2"/>
      </rPr>
      <t>(ft/s)</t>
    </r>
  </si>
  <si>
    <t>resistance, N</t>
  </si>
  <si>
    <r>
      <t>shear strength,S</t>
    </r>
    <r>
      <rPr>
        <sz val="10"/>
        <rFont val="Arial"/>
        <family val="2"/>
      </rPr>
      <t>u</t>
    </r>
    <r>
      <rPr>
        <vertAlign val="subscript"/>
        <sz val="10"/>
        <rFont val="Arial"/>
        <family val="2"/>
      </rPr>
      <t xml:space="preserve">, </t>
    </r>
    <r>
      <rPr>
        <sz val="10"/>
        <rFont val="Arial"/>
        <family val="2"/>
      </rPr>
      <t>(psf)</t>
    </r>
  </si>
  <si>
    <t>Code =</t>
  </si>
  <si>
    <t>Site Class :</t>
  </si>
  <si>
    <t>Does below exception apply?</t>
  </si>
  <si>
    <t>Hard Rock</t>
  </si>
  <si>
    <r>
      <t>v</t>
    </r>
    <r>
      <rPr>
        <vertAlign val="subscript"/>
        <sz val="10"/>
        <rFont val="Arial"/>
        <family val="2"/>
      </rPr>
      <t xml:space="preserve">s  </t>
    </r>
    <r>
      <rPr>
        <sz val="10"/>
        <rFont val="Arial"/>
        <family val="2"/>
      </rPr>
      <t>&gt; 5000</t>
    </r>
  </si>
  <si>
    <t>Not applicable</t>
  </si>
  <si>
    <t>Ss (0.2 sec) =</t>
  </si>
  <si>
    <t>ASCE7-98 &amp; 02 and 2000IBC &amp; 2003IBC</t>
  </si>
  <si>
    <t>ASCE7-05+ and 2006+ IBC</t>
  </si>
  <si>
    <t>ASCE7-16 11.4.8 Exception Site Class D &amp; S1&gt;= 0.2</t>
  </si>
  <si>
    <t>S1 (1.0 sec) =</t>
  </si>
  <si>
    <r>
      <t>S</t>
    </r>
    <r>
      <rPr>
        <vertAlign val="subscript"/>
        <sz val="10"/>
        <rFont val="Arial"/>
        <family val="2"/>
      </rPr>
      <t>DS</t>
    </r>
    <r>
      <rPr>
        <sz val="10"/>
        <rFont val="Arial"/>
        <family val="2"/>
      </rPr>
      <t>I/R =</t>
    </r>
  </si>
  <si>
    <t xml:space="preserve">Sd1 = </t>
  </si>
  <si>
    <t>T&lt;= 1.5Ts =</t>
  </si>
  <si>
    <r>
      <t>S</t>
    </r>
    <r>
      <rPr>
        <vertAlign val="subscript"/>
        <sz val="10"/>
        <rFont val="Arial"/>
        <family val="2"/>
      </rPr>
      <t>ds</t>
    </r>
    <r>
      <rPr>
        <sz val="10"/>
        <rFont val="Arial"/>
        <family val="2"/>
      </rPr>
      <t>I/R =</t>
    </r>
  </si>
  <si>
    <r>
      <t>S</t>
    </r>
    <r>
      <rPr>
        <vertAlign val="subscript"/>
        <sz val="10"/>
        <rFont val="Arial"/>
        <family val="2"/>
      </rPr>
      <t>DS</t>
    </r>
    <r>
      <rPr>
        <sz val="10"/>
        <rFont val="Arial"/>
        <family val="2"/>
      </rPr>
      <t xml:space="preserve"> =</t>
    </r>
  </si>
  <si>
    <t>Design Category =</t>
  </si>
  <si>
    <t>N &gt; 50</t>
  </si>
  <si>
    <r>
      <t>S</t>
    </r>
    <r>
      <rPr>
        <vertAlign val="subscript"/>
        <sz val="10"/>
        <rFont val="Arial"/>
        <family val="2"/>
      </rPr>
      <t>u</t>
    </r>
    <r>
      <rPr>
        <sz val="10"/>
        <rFont val="Arial"/>
        <family val="2"/>
      </rPr>
      <t xml:space="preserve"> &gt; 2000</t>
    </r>
  </si>
  <si>
    <t xml:space="preserve">need not exceed </t>
  </si>
  <si>
    <t xml:space="preserve">Sd1 I /RT = </t>
  </si>
  <si>
    <t xml:space="preserve">Sds = </t>
  </si>
  <si>
    <t xml:space="preserve">T&lt;=TL : </t>
  </si>
  <si>
    <r>
      <t>Sd</t>
    </r>
    <r>
      <rPr>
        <vertAlign val="subscript"/>
        <sz val="10"/>
        <rFont val="Times New Roman"/>
        <family val="1"/>
      </rPr>
      <t xml:space="preserve">1 </t>
    </r>
    <r>
      <rPr>
        <sz val="10"/>
        <rFont val="Times New Roman"/>
        <family val="1"/>
      </rPr>
      <t>I /RT =</t>
    </r>
  </si>
  <si>
    <t>T&lt;TL &amp; &gt;1.5Ts</t>
  </si>
  <si>
    <t>1.5Sd1*I /R*T =</t>
  </si>
  <si>
    <r>
      <t>S</t>
    </r>
    <r>
      <rPr>
        <vertAlign val="subscript"/>
        <sz val="10"/>
        <rFont val="Arial"/>
        <family val="2"/>
      </rPr>
      <t>D1</t>
    </r>
    <r>
      <rPr>
        <sz val="10"/>
        <rFont val="Arial"/>
        <family val="2"/>
      </rPr>
      <t xml:space="preserve"> =</t>
    </r>
  </si>
  <si>
    <t xml:space="preserve">Cs = </t>
  </si>
  <si>
    <t xml:space="preserve">Ts = </t>
  </si>
  <si>
    <t xml:space="preserve">T&gt;TL : </t>
  </si>
  <si>
    <t>Sd1 I TL/RT^2 =</t>
  </si>
  <si>
    <t>1.5Sd1*I*TL/R*T^2 =</t>
  </si>
  <si>
    <t>15≤  N  ≤50</t>
  </si>
  <si>
    <r>
      <t>1000≤ S</t>
    </r>
    <r>
      <rPr>
        <i/>
        <vertAlign val="subscript"/>
        <sz val="10"/>
        <rFont val="Arial"/>
        <family val="2"/>
      </rPr>
      <t>u</t>
    </r>
    <r>
      <rPr>
        <sz val="10"/>
        <rFont val="Arial"/>
        <family val="2"/>
      </rPr>
      <t xml:space="preserve"> ≤ 2,000  </t>
    </r>
  </si>
  <si>
    <t xml:space="preserve">TL = </t>
  </si>
  <si>
    <t>Seismic Design Category =</t>
  </si>
  <si>
    <t xml:space="preserve">but not less than Cs = </t>
  </si>
  <si>
    <t>0.044SdsI =</t>
  </si>
  <si>
    <t xml:space="preserve">T = </t>
  </si>
  <si>
    <t xml:space="preserve">Use Cs of </t>
  </si>
  <si>
    <t xml:space="preserve"> Redundancy Coefficient ρ =</t>
  </si>
  <si>
    <t>Number of Stories:</t>
  </si>
  <si>
    <t>N  &lt; 15</t>
  </si>
  <si>
    <r>
      <t>S</t>
    </r>
    <r>
      <rPr>
        <i/>
        <sz val="10"/>
        <rFont val="Arial"/>
        <family val="2"/>
      </rPr>
      <t>u</t>
    </r>
    <r>
      <rPr>
        <sz val="10"/>
        <rFont val="Arial"/>
        <family val="2"/>
      </rPr>
      <t xml:space="preserve"> &lt; 1,000</t>
    </r>
  </si>
  <si>
    <t>but not less than</t>
  </si>
  <si>
    <t xml:space="preserve">or for Category E or F </t>
  </si>
  <si>
    <t xml:space="preserve"> Cs = </t>
  </si>
  <si>
    <t>0.044Sds*I =</t>
  </si>
  <si>
    <t>Structure Type:</t>
  </si>
  <si>
    <t xml:space="preserve">   Any profile with more than 10 feet of soft clay defined by Su &lt;500 psf, w ≥  40%, and PI &gt;20.</t>
  </si>
  <si>
    <r>
      <t>0.5IS</t>
    </r>
    <r>
      <rPr>
        <vertAlign val="subscript"/>
        <sz val="10"/>
        <rFont val="Times New Roman"/>
        <family val="1"/>
      </rPr>
      <t>1</t>
    </r>
    <r>
      <rPr>
        <sz val="10"/>
        <rFont val="Times New Roman"/>
        <family val="1"/>
      </rPr>
      <t>/R =</t>
    </r>
  </si>
  <si>
    <t>if S1 &gt;= 0.6g then not less than</t>
  </si>
  <si>
    <t xml:space="preserve"> 0.5*S1*I/R =</t>
  </si>
  <si>
    <t>S1 =</t>
  </si>
  <si>
    <t>but not less than Cs =</t>
  </si>
  <si>
    <t>Vertical Structural Irregularities:</t>
  </si>
  <si>
    <t>Soils requiring</t>
  </si>
  <si>
    <t xml:space="preserve"> Any profile containing soils having one or more of the following characteristics:</t>
  </si>
  <si>
    <t>IBC 00</t>
  </si>
  <si>
    <t>Other</t>
  </si>
  <si>
    <t xml:space="preserve">Flexible Diaphragms: </t>
  </si>
  <si>
    <t>site-specific</t>
  </si>
  <si>
    <t xml:space="preserve">      1.  Soils vulnerable to potential failure or collapse under seismic loading such as</t>
  </si>
  <si>
    <t xml:space="preserve">Building System: </t>
  </si>
  <si>
    <t>evaluation</t>
  </si>
  <si>
    <t xml:space="preserve">          liquefiable soils, quick and highly sensitive clays, collapsible weakly cemented soils.</t>
  </si>
  <si>
    <t xml:space="preserve">Seismic resisting system: </t>
  </si>
  <si>
    <t>(see code</t>
  </si>
  <si>
    <t xml:space="preserve">      2.  Peats and/or highly organic clays (H&gt; 10 feet of peat and/or highly organic clay</t>
  </si>
  <si>
    <t xml:space="preserve">Use min of  </t>
  </si>
  <si>
    <t xml:space="preserve">System Structural Height Limit: </t>
  </si>
  <si>
    <t>for exceptions)</t>
  </si>
  <si>
    <t xml:space="preserve">           where H = thickness of soil)</t>
  </si>
  <si>
    <t>Actual Structural Height (hn) =</t>
  </si>
  <si>
    <t xml:space="preserve">      3.  Very high plasticity clays (H &gt; 25 feet with plasticity index PI &gt;75) </t>
  </si>
  <si>
    <r>
      <t xml:space="preserve">      4.  Very thick soft/medium stiff clays (H &gt; 120 ft) with s</t>
    </r>
    <r>
      <rPr>
        <vertAlign val="subscript"/>
        <sz val="10"/>
        <rFont val="Arial"/>
        <family val="2"/>
      </rPr>
      <t>u</t>
    </r>
    <r>
      <rPr>
        <sz val="10"/>
        <rFont val="Arial"/>
        <family val="2"/>
      </rPr>
      <t>&lt;1000 psf.</t>
    </r>
  </si>
  <si>
    <t>Test for Equivalent Lateral force Procedure</t>
  </si>
  <si>
    <t>DESIGN COEFFICIENTS AND FACTORS</t>
  </si>
  <si>
    <t>ASCE7 02&amp;05 &amp; IBC 2003-2009</t>
  </si>
  <si>
    <t>ASCE7 10+ &amp; IBC 2012+ Table 12.6.1</t>
  </si>
  <si>
    <t>Response Modification Coefficient (R) =</t>
  </si>
  <si>
    <t>To = 0.2(Sd1/Sds) =</t>
  </si>
  <si>
    <t>Category A, B or C</t>
  </si>
  <si>
    <t xml:space="preserve"> Over-Strength Factor (Ωo) =</t>
  </si>
  <si>
    <t>Ts =  Sd1/Sds =</t>
  </si>
  <si>
    <t xml:space="preserve">Use regular structure </t>
  </si>
  <si>
    <t>SUG1 &amp; &lt;= 2 story</t>
  </si>
  <si>
    <t>Deflection Amplification Factor (Cd) =</t>
  </si>
  <si>
    <t>permitted max values?</t>
  </si>
  <si>
    <t>Light Frame</t>
  </si>
  <si>
    <t>TWO-PERIOD DESIGN RESPONSE SPECTRUM</t>
  </si>
  <si>
    <t>Regular Structure &amp; T&lt;3.5</t>
  </si>
  <si>
    <t>No irregularities &amp; h&lt;=160'</t>
  </si>
  <si>
    <t>IRR w/ plan type 2,3,4 or 5 &amp; T&lt;3.5</t>
  </si>
  <si>
    <t>No irregularities, h&gt;160' &amp; T&lt;3.5</t>
  </si>
  <si>
    <t>IRR w/ vertical type 4 or 5 &amp; T&lt;3.5</t>
  </si>
  <si>
    <t>IRR w/ plan type 2,3,4 or 5 &amp; h&lt;=160'</t>
  </si>
  <si>
    <t>Seismic Load Effect (E) =</t>
  </si>
  <si>
    <r>
      <t xml:space="preserve">   Eh +/-Ev  =    ρ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r>
      <t>Q</t>
    </r>
    <r>
      <rPr>
        <vertAlign val="subscript"/>
        <sz val="10"/>
        <rFont val="Arial"/>
        <family val="2"/>
      </rPr>
      <t>E</t>
    </r>
    <r>
      <rPr>
        <sz val="10"/>
        <rFont val="Arial"/>
        <family val="2"/>
      </rPr>
      <t xml:space="preserve"> = horizontal seismic force</t>
    </r>
  </si>
  <si>
    <t xml:space="preserve"> can use equiv frame</t>
  </si>
  <si>
    <t>IRR w/ vertical type 4 or 5 &amp; h&lt;=160'</t>
  </si>
  <si>
    <t>Special Seismic Load Effect (Em) =</t>
  </si>
  <si>
    <r>
      <t>Emh +/- Ev =  Ωo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t>D = dead load</t>
  </si>
  <si>
    <t>ALLOWABLE STORY DRIFT</t>
  </si>
  <si>
    <t>ASCE7-98 &amp; IBC 2000</t>
  </si>
  <si>
    <t>Allowable story drift Δa =</t>
  </si>
  <si>
    <t>&lt;= 5 story or 65'</t>
  </si>
  <si>
    <t>PERMITTED ANALYTICAL PROCEDURES</t>
  </si>
  <si>
    <t>Regular Structure &amp; H&lt;=240'</t>
  </si>
  <si>
    <t xml:space="preserve">Index Force Analysis     </t>
  </si>
  <si>
    <t>Select an Analysis Procedure</t>
  </si>
  <si>
    <t>IRR w/ plan type 2,3,4 or 5 &amp; H&lt;=240'</t>
  </si>
  <si>
    <t>IRR w/ vertical type 4 or 5 &amp; H&lt;=240'</t>
  </si>
  <si>
    <t xml:space="preserve"> -  Permitted (see code for procedure)</t>
  </si>
  <si>
    <t>but IBC 2000 not if</t>
  </si>
  <si>
    <t>Sd1&gt;=0.20 &amp; Site Class E or F and T&gt;=0.7</t>
  </si>
  <si>
    <t>Equivalent Lateral-Force (ELF) Analysis</t>
  </si>
  <si>
    <r>
      <t>Building period coef.  (C</t>
    </r>
    <r>
      <rPr>
        <vertAlign val="subscript"/>
        <sz val="10"/>
        <rFont val="Arial"/>
        <family val="2"/>
      </rPr>
      <t>T</t>
    </r>
    <r>
      <rPr>
        <sz val="10"/>
        <rFont val="Arial"/>
        <family val="2"/>
      </rPr>
      <t>) =</t>
    </r>
  </si>
  <si>
    <t xml:space="preserve">Cu = </t>
  </si>
  <si>
    <t>Approx fundamental period (Ta) =</t>
  </si>
  <si>
    <r>
      <t>C</t>
    </r>
    <r>
      <rPr>
        <vertAlign val="subscript"/>
        <sz val="11"/>
        <rFont val="Arial"/>
        <family val="2"/>
      </rPr>
      <t>T</t>
    </r>
    <r>
      <rPr>
        <sz val="11"/>
        <rFont val="Arial"/>
        <family val="2"/>
      </rPr>
      <t>h</t>
    </r>
    <r>
      <rPr>
        <vertAlign val="subscript"/>
        <sz val="11"/>
        <rFont val="Arial"/>
        <family val="2"/>
      </rPr>
      <t>n</t>
    </r>
    <r>
      <rPr>
        <vertAlign val="superscript"/>
        <sz val="11"/>
        <rFont val="Arial"/>
        <family val="2"/>
      </rPr>
      <t xml:space="preserve">x </t>
    </r>
    <r>
      <rPr>
        <sz val="11"/>
        <rFont val="Arial"/>
        <family val="2"/>
      </rPr>
      <t>=</t>
    </r>
    <r>
      <rPr>
        <vertAlign val="superscript"/>
        <sz val="11"/>
        <rFont val="Arial"/>
        <family val="2"/>
      </rPr>
      <t xml:space="preserve"> </t>
    </r>
  </si>
  <si>
    <t xml:space="preserve">Tmax = CuTa = </t>
  </si>
  <si>
    <t>but ASCE7-98 not if</t>
  </si>
  <si>
    <t>User calculated fundamental period =</t>
  </si>
  <si>
    <t xml:space="preserve"> T = </t>
  </si>
  <si>
    <t>Sd1&gt;=0.20 &amp; Site Class E or F and T&gt;=To</t>
  </si>
  <si>
    <t>To = 0.2Sdi/Sds =</t>
  </si>
  <si>
    <t>TWO-PERIOD DESIGN RESPONSE SPECTRUM CALCULATION</t>
  </si>
  <si>
    <t xml:space="preserve">Periods </t>
  </si>
  <si>
    <t>T=</t>
  </si>
  <si>
    <t>0 to To</t>
  </si>
  <si>
    <t>Sa = Sds(0.4+0.6(T/To)) =</t>
  </si>
  <si>
    <t>To to Ts</t>
  </si>
  <si>
    <t>Sa = Sds =</t>
  </si>
  <si>
    <t>USE Cs =</t>
  </si>
  <si>
    <t>Sa = Sd1/T =</t>
  </si>
  <si>
    <t>Design Base Shear V =</t>
  </si>
  <si>
    <t xml:space="preserve">Equivalent </t>
  </si>
  <si>
    <t>a slab on grade</t>
  </si>
  <si>
    <t>Sa =</t>
  </si>
  <si>
    <t>Code</t>
  </si>
  <si>
    <t>Simplified</t>
  </si>
  <si>
    <t>Lateral Force</t>
  </si>
  <si>
    <t>Regular structure</t>
  </si>
  <si>
    <t>an elevated structure</t>
  </si>
  <si>
    <t>index_seismicCode</t>
  </si>
  <si>
    <t>ASCE7-98</t>
  </si>
  <si>
    <t>ASCE7-02</t>
  </si>
  <si>
    <t>User override of T =</t>
  </si>
  <si>
    <t>IBC 2000</t>
  </si>
  <si>
    <r>
      <t>SEISMIC FORCES AT FLOORS</t>
    </r>
    <r>
      <rPr>
        <u/>
        <sz val="12"/>
        <rFont val="Arial"/>
        <family val="2"/>
      </rPr>
      <t xml:space="preserve"> </t>
    </r>
    <r>
      <rPr>
        <u/>
        <sz val="11"/>
        <rFont val="Arial"/>
        <family val="2"/>
      </rPr>
      <t>- ELF Procedure</t>
    </r>
  </si>
  <si>
    <t>Snow load override</t>
  </si>
  <si>
    <t>IBC 2003</t>
  </si>
  <si>
    <t>Flexible Diaphram</t>
  </si>
  <si>
    <t>PLAN IRREGULARITY</t>
  </si>
  <si>
    <t>conn 25% increase</t>
  </si>
  <si>
    <t>VERTICAL IRREGULARITY</t>
  </si>
  <si>
    <t>Total Stories =</t>
  </si>
  <si>
    <t>Floor Dead Load =</t>
  </si>
  <si>
    <t>Roof Snow Load =</t>
  </si>
  <si>
    <t>ASCE7-05 &amp; IBC 06&amp;09</t>
  </si>
  <si>
    <t>No plan Irregularity</t>
  </si>
  <si>
    <t>No vertical Irregularity</t>
  </si>
  <si>
    <t>Building length L =</t>
  </si>
  <si>
    <t>Floor LL to include =</t>
  </si>
  <si>
    <t>Roof Equip wt =</t>
  </si>
  <si>
    <t>ASCE7-10,16 &amp; IBC 2012+</t>
  </si>
  <si>
    <t>Rigid</t>
  </si>
  <si>
    <t xml:space="preserve">1a ) Stiffness Irregularity—Soft Story </t>
  </si>
  <si>
    <t xml:space="preserve">1a ) Stiffness Irregularity—Soft Story - A soft story is one in which the </t>
  </si>
  <si>
    <t>Building width W =</t>
  </si>
  <si>
    <t>Floor Equip wt =</t>
  </si>
  <si>
    <t>Parapet  weight =</t>
  </si>
  <si>
    <t>P</t>
  </si>
  <si>
    <t>Flexible</t>
  </si>
  <si>
    <t xml:space="preserve">      lateral stiffness is less than 70 percent of that in the story above or </t>
  </si>
  <si>
    <t>hn =</t>
  </si>
  <si>
    <t>Partition weight =</t>
  </si>
  <si>
    <t>Parapet height =</t>
  </si>
  <si>
    <t xml:space="preserve">     less than 80 percent of the average stiffness of the three stories above. </t>
  </si>
  <si>
    <t xml:space="preserve">k = </t>
  </si>
  <si>
    <t>Ext Wall Weight =</t>
  </si>
  <si>
    <t xml:space="preserve">1b) Stiffness Irregularity—Extreme Soft Story  </t>
  </si>
  <si>
    <t xml:space="preserve">1b) Stiffness Irregularity—Extreme Soft Story  - An extreme soft story is one </t>
  </si>
  <si>
    <t>Vertical irregularity Not Permitted, see code exception</t>
  </si>
  <si>
    <t xml:space="preserve">V = </t>
  </si>
  <si>
    <t>Roof Dead Load =</t>
  </si>
  <si>
    <t xml:space="preserve">Diaphragm shall be designed for level force Fx, </t>
  </si>
  <si>
    <t xml:space="preserve">     in which the lateral stiffness is less than 60 percent of that in the story above </t>
  </si>
  <si>
    <t>Bottom Floor (level 1) is</t>
  </si>
  <si>
    <r>
      <t>but not less than Fpx = (</t>
    </r>
    <r>
      <rPr>
        <sz val="10"/>
        <rFont val="Symbol"/>
        <family val="1"/>
        <charset val="2"/>
      </rPr>
      <t>S</t>
    </r>
    <r>
      <rPr>
        <sz val="10"/>
        <rFont val="Arial"/>
        <family val="2"/>
      </rPr>
      <t xml:space="preserve"> Fi / </t>
    </r>
    <r>
      <rPr>
        <sz val="10"/>
        <rFont val="Symbol"/>
        <family val="1"/>
        <charset val="2"/>
      </rPr>
      <t>S</t>
    </r>
    <r>
      <rPr>
        <sz val="10"/>
        <rFont val="Arial"/>
        <family val="2"/>
      </rPr>
      <t xml:space="preserve"> wi) wpx, but : </t>
    </r>
  </si>
  <si>
    <t xml:space="preserve">     or less than 70 percent of the average stiffness of the three stories above.</t>
  </si>
  <si>
    <r>
      <t>Fpx min = 0.2S</t>
    </r>
    <r>
      <rPr>
        <vertAlign val="subscript"/>
        <sz val="10"/>
        <rFont val="Arial"/>
        <family val="2"/>
      </rPr>
      <t>DS</t>
    </r>
    <r>
      <rPr>
        <sz val="10"/>
        <rFont val="Arial"/>
        <family val="2"/>
      </rPr>
      <t xml:space="preserve"> Ie wpx =</t>
    </r>
  </si>
  <si>
    <t>Seismic Forces (Including all exterior walls)</t>
  </si>
  <si>
    <r>
      <t>Fpx max = 0.4S</t>
    </r>
    <r>
      <rPr>
        <vertAlign val="subscript"/>
        <sz val="10"/>
        <rFont val="Arial"/>
        <family val="2"/>
      </rPr>
      <t>DS</t>
    </r>
    <r>
      <rPr>
        <sz val="10"/>
        <rFont val="Arial"/>
        <family val="2"/>
      </rPr>
      <t xml:space="preserve"> Ie wpx =</t>
    </r>
  </si>
  <si>
    <r>
      <t>C</t>
    </r>
    <r>
      <rPr>
        <vertAlign val="subscript"/>
        <sz val="12"/>
        <rFont val="Times New Roman"/>
        <family val="1"/>
      </rPr>
      <t>T</t>
    </r>
  </si>
  <si>
    <t>x</t>
  </si>
  <si>
    <t>Index =</t>
  </si>
  <si>
    <t>EL above</t>
  </si>
  <si>
    <t xml:space="preserve">Level </t>
  </si>
  <si>
    <t>Cvx =</t>
  </si>
  <si>
    <t>V =</t>
  </si>
  <si>
    <t>User Overrides at each level</t>
  </si>
  <si>
    <t>Parallel</t>
  </si>
  <si>
    <t>Normal</t>
  </si>
  <si>
    <t>Moment-resisting frame systems of steel</t>
  </si>
  <si>
    <t xml:space="preserve">Moment-resisting frame systems of steel in which the frames resist </t>
  </si>
  <si>
    <t>Seismic Base</t>
  </si>
  <si>
    <t>Weight</t>
  </si>
  <si>
    <r>
      <t>Wx hx</t>
    </r>
    <r>
      <rPr>
        <vertAlign val="superscript"/>
        <sz val="11"/>
        <rFont val="Arial"/>
        <family val="2"/>
      </rPr>
      <t>k</t>
    </r>
  </si>
  <si>
    <r>
      <t>Wx hx</t>
    </r>
    <r>
      <rPr>
        <u/>
        <vertAlign val="superscript"/>
        <sz val="10"/>
        <rFont val="Arial"/>
        <family val="2"/>
      </rPr>
      <t>k</t>
    </r>
  </si>
  <si>
    <t>Base Shear Distribution</t>
  </si>
  <si>
    <t>Diaphragm Force Fpx</t>
  </si>
  <si>
    <t>Adjust psf</t>
  </si>
  <si>
    <t>Adjust wt</t>
  </si>
  <si>
    <t>Partition,</t>
  </si>
  <si>
    <t xml:space="preserve">Parapet </t>
  </si>
  <si>
    <t xml:space="preserve">Total </t>
  </si>
  <si>
    <t xml:space="preserve">&gt;Fpx or </t>
  </si>
  <si>
    <t>Fpx</t>
  </si>
  <si>
    <t xml:space="preserve">     100% of the required seismic forces and are not enclosed or </t>
  </si>
  <si>
    <t>Level (x)</t>
  </si>
  <si>
    <t>hx (ft)</t>
  </si>
  <si>
    <t>Wx (kips)</t>
  </si>
  <si>
    <t>(ft-kips)</t>
  </si>
  <si>
    <r>
      <rPr>
        <sz val="11"/>
        <rFont val="Symbol"/>
        <family val="1"/>
        <charset val="2"/>
      </rPr>
      <t>S</t>
    </r>
    <r>
      <rPr>
        <sz val="11"/>
        <rFont val="Arial"/>
        <family val="2"/>
      </rPr>
      <t xml:space="preserve"> Wi hi</t>
    </r>
    <r>
      <rPr>
        <vertAlign val="superscript"/>
        <sz val="11"/>
        <rFont val="Arial"/>
        <family val="2"/>
      </rPr>
      <t>k</t>
    </r>
  </si>
  <si>
    <t>Fx=CvxV</t>
  </si>
  <si>
    <r>
      <rPr>
        <sz val="11"/>
        <rFont val="Symbol"/>
        <family val="1"/>
        <charset val="2"/>
      </rPr>
      <t>S</t>
    </r>
    <r>
      <rPr>
        <sz val="11"/>
        <rFont val="Arial"/>
        <family val="2"/>
      </rPr>
      <t xml:space="preserve"> Fx (k)</t>
    </r>
  </si>
  <si>
    <t>Story M</t>
  </si>
  <si>
    <r>
      <rPr>
        <sz val="11"/>
        <rFont val="Symbol"/>
        <family val="1"/>
        <charset val="2"/>
      </rPr>
      <t>S</t>
    </r>
    <r>
      <rPr>
        <sz val="11"/>
        <rFont val="Arial"/>
        <family val="2"/>
      </rPr>
      <t xml:space="preserve"> Wi (k)</t>
    </r>
  </si>
  <si>
    <t xml:space="preserve">Fpx </t>
  </si>
  <si>
    <t>Design Fpx</t>
  </si>
  <si>
    <t>weight</t>
  </si>
  <si>
    <t>in kips</t>
  </si>
  <si>
    <t>DL</t>
  </si>
  <si>
    <t>SL &amp; LL</t>
  </si>
  <si>
    <t>Equip</t>
  </si>
  <si>
    <t>or wall</t>
  </si>
  <si>
    <r>
      <t>S Wi hi</t>
    </r>
    <r>
      <rPr>
        <vertAlign val="superscript"/>
        <sz val="11"/>
        <rFont val="Arial"/>
        <family val="2"/>
      </rPr>
      <t>k</t>
    </r>
  </si>
  <si>
    <t xml:space="preserve"> Fx</t>
  </si>
  <si>
    <t>min</t>
  </si>
  <si>
    <t>max</t>
  </si>
  <si>
    <t xml:space="preserve">     adjoined by more rigid components that will prevent the frames</t>
  </si>
  <si>
    <t xml:space="preserve">2) Reentrant Corners </t>
  </si>
  <si>
    <t xml:space="preserve">     from deflecting when subject to seismic forces</t>
  </si>
  <si>
    <t xml:space="preserve">     considered to exist where the horizontal dimension of the lateral force-resisting </t>
  </si>
  <si>
    <t>Moment-resisting frame systems of reinforced concrete</t>
  </si>
  <si>
    <t xml:space="preserve">Moment-resisting frame systems of reinforced concrete in which  </t>
  </si>
  <si>
    <t xml:space="preserve">     system in any story is more than 130 percent of that in an adjacent story. </t>
  </si>
  <si>
    <t xml:space="preserve">     the frames resist 100% of the required seismic forces and are not </t>
  </si>
  <si>
    <t xml:space="preserve">3) Diaphragm Discontinuity </t>
  </si>
  <si>
    <t xml:space="preserve">3) Diaphragm Discontinuity - Diaphrams with abrupt discontinuities or </t>
  </si>
  <si>
    <t xml:space="preserve">     enclosed or adjoined by more rigid components that will prevent </t>
  </si>
  <si>
    <t xml:space="preserve">    variations in stiffness, including one having a cutout or open areas greater</t>
  </si>
  <si>
    <t xml:space="preserve">     An in-plane offset of a vertical seismic force-resisting element </t>
  </si>
  <si>
    <t xml:space="preserve">     the frames from deflecting when subject to seismic forces</t>
  </si>
  <si>
    <t xml:space="preserve">     diaphragm stiffness of more than 50 percent from one story to the next. </t>
  </si>
  <si>
    <t>Steel eccentrically braced frames</t>
  </si>
  <si>
    <t xml:space="preserve">4) Out-of-Plane Offsets </t>
  </si>
  <si>
    <t xml:space="preserve">     Discontinuity in a lateral-force-resistance path, such as an out-of-plane </t>
  </si>
  <si>
    <t xml:space="preserve">     story lateral strength is less than 80 percent of that in the story above. The </t>
  </si>
  <si>
    <t xml:space="preserve">     offsets of at least one of the vertical elements.</t>
  </si>
  <si>
    <t xml:space="preserve">     story strength is the total strength of seismic-resisting elements sharing </t>
  </si>
  <si>
    <t xml:space="preserve">Light Frame - i.e. structural assemblies (walls, floors, ceilings &amp; roof) </t>
  </si>
  <si>
    <t xml:space="preserve">5) Nonparallel Systems </t>
  </si>
  <si>
    <t xml:space="preserve">     the story shear for the direction under consideration. </t>
  </si>
  <si>
    <t xml:space="preserve">     are of wood or cold formed steel framing.</t>
  </si>
  <si>
    <t xml:space="preserve">     Vertical lateral-force-resisting elements are not parallel to the major </t>
  </si>
  <si>
    <t>Vertical irregularity Not Permitted</t>
  </si>
  <si>
    <t xml:space="preserve">     orthogonal axes of the lateral-force-resisting system. </t>
  </si>
  <si>
    <t>All other building systems</t>
  </si>
  <si>
    <t>Building System</t>
  </si>
  <si>
    <t>Non- masonry, 4 story or less designed to accommodate the story drift</t>
  </si>
  <si>
    <t xml:space="preserve">0.025hsx </t>
  </si>
  <si>
    <t>0.020hsx</t>
  </si>
  <si>
    <t>0.015hsx</t>
  </si>
  <si>
    <t>Site Class</t>
  </si>
  <si>
    <t>Index_siteclass =</t>
  </si>
  <si>
    <t xml:space="preserve"> Site Class Exceptions</t>
  </si>
  <si>
    <t>Bearing Wall Systems</t>
  </si>
  <si>
    <t>Index_siteclass2 =</t>
  </si>
  <si>
    <t xml:space="preserve"> IBC 2003 1616.3 &amp; ASCE7-05+ 11.6</t>
  </si>
  <si>
    <t>Category A Exception</t>
  </si>
  <si>
    <t>Building Frame Systems</t>
  </si>
  <si>
    <t>Masonry cantilever shear wall structures</t>
  </si>
  <si>
    <t xml:space="preserve">0.010hsx </t>
  </si>
  <si>
    <t xml:space="preserve">Ta   = </t>
  </si>
  <si>
    <t>Ss&lt;= 0.15g</t>
  </si>
  <si>
    <t>Moment-resisting Frame Systems</t>
  </si>
  <si>
    <t>Other masonry shear wall structures</t>
  </si>
  <si>
    <t xml:space="preserve">0.007hsx </t>
  </si>
  <si>
    <t>Class A</t>
  </si>
  <si>
    <t xml:space="preserve">T  = </t>
  </si>
  <si>
    <t>S1&lt;= 0.04g</t>
  </si>
  <si>
    <t>Dual Systems with special Moment Frames</t>
  </si>
  <si>
    <t>Class B</t>
  </si>
  <si>
    <t xml:space="preserve">Ts   = </t>
  </si>
  <si>
    <t xml:space="preserve">Except Applies : </t>
  </si>
  <si>
    <t>Dual Systems with Intermediate Moment Frames</t>
  </si>
  <si>
    <t xml:space="preserve">All other structures </t>
  </si>
  <si>
    <t xml:space="preserve">0.020hsx </t>
  </si>
  <si>
    <t>0.010hsx</t>
  </si>
  <si>
    <t xml:space="preserve">.8 Ts   = </t>
  </si>
  <si>
    <t>Inverted Pendulum Systems</t>
  </si>
  <si>
    <t>SYSTEM</t>
  </si>
  <si>
    <t xml:space="preserve">Flexible diaphram : </t>
  </si>
  <si>
    <t xml:space="preserve">Seismic Design Cat = </t>
  </si>
  <si>
    <t>IBC2003</t>
  </si>
  <si>
    <t>RESPONSE</t>
  </si>
  <si>
    <t>OVER-</t>
  </si>
  <si>
    <t>DEFLECTION</t>
  </si>
  <si>
    <t>SYSTEM BUILDING HEIGHT LIMITATIONS</t>
  </si>
  <si>
    <t xml:space="preserve">Exception Applies : </t>
  </si>
  <si>
    <t>MODIFICATION</t>
  </si>
  <si>
    <t>STRENGTH</t>
  </si>
  <si>
    <t>AMPLIFICATION</t>
  </si>
  <si>
    <t>Diaphragm Forces excluding parallel exterior walls</t>
  </si>
  <si>
    <t>User Overrides at each level in addition to above</t>
  </si>
  <si>
    <t>Parallel to Bldg Length</t>
  </si>
  <si>
    <t>Normal to Bldg Length</t>
  </si>
  <si>
    <t xml:space="preserve">Seismic Design Category = </t>
  </si>
  <si>
    <t>Analysis</t>
  </si>
  <si>
    <t>COEFFICIENT,</t>
  </si>
  <si>
    <t>FACTOR,</t>
  </si>
  <si>
    <t>FACTOR</t>
  </si>
  <si>
    <t>BASIC SEISMIC-FORCE-RESISTING SYSTEM</t>
  </si>
  <si>
    <t>Wo</t>
  </si>
  <si>
    <t>A or B</t>
  </si>
  <si>
    <t>CBC Remark</t>
  </si>
  <si>
    <t xml:space="preserve">Diaphragm Force Fpx Parallel to Bldg Length V= </t>
  </si>
  <si>
    <t xml:space="preserve">Diaphragm Force Fpx Normal to Bldg Length V= </t>
  </si>
  <si>
    <t>Section 11.6 exception</t>
  </si>
  <si>
    <t>Special reinforced concrete shear walls</t>
  </si>
  <si>
    <t>Height not limited</t>
  </si>
  <si>
    <t>Ordinary reinforced concrete shear walls</t>
  </si>
  <si>
    <t>System not permitted for this seismic design category</t>
  </si>
  <si>
    <t>Seismic Site Classification</t>
  </si>
  <si>
    <t>Detailed plain concrete shear walls</t>
  </si>
  <si>
    <t>Ordinary plain concrete shear walls</t>
  </si>
  <si>
    <r>
      <t xml:space="preserve"> Sd</t>
    </r>
    <r>
      <rPr>
        <sz val="10"/>
        <rFont val="Arial"/>
        <family val="2"/>
      </rPr>
      <t>s</t>
    </r>
    <r>
      <rPr>
        <sz val="10"/>
        <rFont val="Times New Roman"/>
        <family val="1"/>
      </rPr>
      <t xml:space="preserve"> </t>
    </r>
    <r>
      <rPr>
        <sz val="10"/>
        <rFont val="Symbol"/>
        <family val="1"/>
        <charset val="2"/>
      </rPr>
      <t xml:space="preserve">&lt; </t>
    </r>
    <r>
      <rPr>
        <sz val="10"/>
        <rFont val="Times New Roman"/>
        <family val="1"/>
      </rPr>
      <t>0.167g</t>
    </r>
  </si>
  <si>
    <r>
      <t xml:space="preserve"> Sd</t>
    </r>
    <r>
      <rPr>
        <sz val="10"/>
        <rFont val="Arial"/>
        <family val="2"/>
      </rPr>
      <t>1</t>
    </r>
    <r>
      <rPr>
        <sz val="10"/>
        <rFont val="Times New Roman"/>
        <family val="1"/>
      </rPr>
      <t xml:space="preserve"> </t>
    </r>
    <r>
      <rPr>
        <sz val="10"/>
        <rFont val="Symbol"/>
        <family val="1"/>
        <charset val="2"/>
      </rPr>
      <t xml:space="preserve">£ </t>
    </r>
    <r>
      <rPr>
        <sz val="10"/>
        <rFont val="Times New Roman"/>
        <family val="1"/>
      </rPr>
      <t>0.067g</t>
    </r>
  </si>
  <si>
    <t xml:space="preserve">2018 &amp; 2021 IBC states Sms shall not be taken less </t>
  </si>
  <si>
    <r>
      <t xml:space="preserve">0.167g </t>
    </r>
    <r>
      <rPr>
        <sz val="10"/>
        <rFont val="Symbol"/>
        <family val="1"/>
        <charset val="2"/>
      </rPr>
      <t xml:space="preserve"> £</t>
    </r>
    <r>
      <rPr>
        <sz val="10"/>
        <rFont val="Times New Roman"/>
        <family val="1"/>
      </rPr>
      <t xml:space="preserve">  Vs</t>
    </r>
    <r>
      <rPr>
        <sz val="10"/>
        <rFont val="Symbol"/>
        <family val="1"/>
        <charset val="2"/>
      </rPr>
      <t>&lt;</t>
    </r>
    <r>
      <rPr>
        <sz val="10"/>
        <rFont val="Times New Roman"/>
        <family val="1"/>
      </rPr>
      <t xml:space="preserve"> 0.33g</t>
    </r>
  </si>
  <si>
    <r>
      <t xml:space="preserve">0.067g </t>
    </r>
    <r>
      <rPr>
        <sz val="10"/>
        <rFont val="Symbol"/>
        <family val="1"/>
        <charset val="2"/>
      </rPr>
      <t xml:space="preserve"> £</t>
    </r>
    <r>
      <rPr>
        <sz val="10"/>
        <rFont val="Times New Roman"/>
        <family val="1"/>
      </rPr>
      <t xml:space="preserve">  Sd1</t>
    </r>
    <r>
      <rPr>
        <sz val="10"/>
        <rFont val="Symbol"/>
        <family val="1"/>
        <charset val="2"/>
      </rPr>
      <t>&lt;</t>
    </r>
    <r>
      <rPr>
        <sz val="10"/>
        <rFont val="Times New Roman"/>
        <family val="1"/>
      </rPr>
      <t xml:space="preserve"> 0.133g</t>
    </r>
  </si>
  <si>
    <t xml:space="preserve">than Sm1 except when determining Seismic Design </t>
  </si>
  <si>
    <r>
      <t>.33</t>
    </r>
    <r>
      <rPr>
        <sz val="10"/>
        <rFont val="Times New Roman"/>
        <family val="1"/>
      </rPr>
      <t>g</t>
    </r>
    <r>
      <rPr>
        <sz val="10"/>
        <rFont val="Symbol"/>
        <family val="1"/>
        <charset val="2"/>
      </rPr>
      <t xml:space="preserve"> £  </t>
    </r>
    <r>
      <rPr>
        <sz val="10"/>
        <rFont val="Arial"/>
        <family val="2"/>
      </rPr>
      <t xml:space="preserve">Vs </t>
    </r>
    <r>
      <rPr>
        <sz val="10"/>
        <rFont val="Symbol"/>
        <family val="1"/>
        <charset val="2"/>
      </rPr>
      <t>&lt; .5</t>
    </r>
    <r>
      <rPr>
        <sz val="10"/>
        <rFont val="Times New Roman"/>
        <family val="1"/>
      </rPr>
      <t>g</t>
    </r>
  </si>
  <si>
    <r>
      <t>.133</t>
    </r>
    <r>
      <rPr>
        <sz val="10"/>
        <rFont val="Times New Roman"/>
        <family val="1"/>
      </rPr>
      <t>g</t>
    </r>
    <r>
      <rPr>
        <sz val="10"/>
        <rFont val="Symbol"/>
        <family val="1"/>
        <charset val="2"/>
      </rPr>
      <t xml:space="preserve"> £  </t>
    </r>
    <r>
      <rPr>
        <sz val="10"/>
        <rFont val="Arial"/>
        <family val="2"/>
      </rPr>
      <t xml:space="preserve">Sd1 </t>
    </r>
    <r>
      <rPr>
        <sz val="10"/>
        <rFont val="Symbol"/>
        <family val="1"/>
        <charset val="2"/>
      </rPr>
      <t>&lt; .2</t>
    </r>
    <r>
      <rPr>
        <sz val="10"/>
        <rFont val="Times New Roman"/>
        <family val="1"/>
      </rPr>
      <t>g</t>
    </r>
  </si>
  <si>
    <t>Special reinforced masonry shear walls</t>
  </si>
  <si>
    <t>Category this is not in ASCE 7-16 which they reference.</t>
  </si>
  <si>
    <r>
      <t>.5g</t>
    </r>
    <r>
      <rPr>
        <sz val="10"/>
        <rFont val="Symbol"/>
        <family val="1"/>
        <charset val="2"/>
      </rPr>
      <t xml:space="preserve"> &lt;</t>
    </r>
    <r>
      <rPr>
        <sz val="10"/>
        <rFont val="Times New Roman"/>
        <family val="1"/>
      </rPr>
      <t xml:space="preserve"> Sds</t>
    </r>
  </si>
  <si>
    <r>
      <t>.2</t>
    </r>
    <r>
      <rPr>
        <sz val="10"/>
        <rFont val="Times New Roman"/>
        <family val="1"/>
      </rPr>
      <t>g</t>
    </r>
    <r>
      <rPr>
        <sz val="10"/>
        <rFont val="Symbol"/>
        <family val="1"/>
        <charset val="2"/>
      </rPr>
      <t xml:space="preserve"> &lt;  </t>
    </r>
    <r>
      <rPr>
        <sz val="10"/>
        <rFont val="Arial"/>
        <family val="2"/>
      </rPr>
      <t>Sd1</t>
    </r>
  </si>
  <si>
    <t xml:space="preserve">Intermediate reinforced masonry shear walls </t>
  </si>
  <si>
    <t>Sds =</t>
  </si>
  <si>
    <t>S1&gt;=.75</t>
  </si>
  <si>
    <t>Ordinary reinforced masonry shear walls</t>
  </si>
  <si>
    <t xml:space="preserve">Sds for seismic Design Cat = </t>
  </si>
  <si>
    <t>Detailed plain masonry shear walls</t>
  </si>
  <si>
    <t>Sd1 =</t>
  </si>
  <si>
    <t>Ordinary plain masonry shear walls</t>
  </si>
  <si>
    <t>Sds &amp; Sd1 =</t>
  </si>
  <si>
    <t>Seismic Design Cat (w/exception) =</t>
  </si>
  <si>
    <t>Calif Code Chpt 16A =</t>
  </si>
  <si>
    <t>Hawaii State Code =</t>
  </si>
  <si>
    <t>Fa</t>
  </si>
  <si>
    <t>MAPPED SPECTRAL RESPONSE ACCELERATION AT SHORT PERIODS</t>
  </si>
  <si>
    <r>
      <t xml:space="preserve">Ss </t>
    </r>
    <r>
      <rPr>
        <sz val="10"/>
        <rFont val="Symbol"/>
        <family val="1"/>
        <charset val="2"/>
      </rPr>
      <t>£</t>
    </r>
    <r>
      <rPr>
        <sz val="10"/>
        <rFont val="Arial"/>
        <family val="2"/>
      </rPr>
      <t xml:space="preserve"> 0.25</t>
    </r>
  </si>
  <si>
    <t>Ss = 0.50</t>
  </si>
  <si>
    <t>Ss = 0.75</t>
  </si>
  <si>
    <t>Ss = 1.00</t>
  </si>
  <si>
    <t>Regular struct exception</t>
  </si>
  <si>
    <t>Prior to ASCE 7-16</t>
  </si>
  <si>
    <t>Sect 12.8.1.3</t>
  </si>
  <si>
    <t>adds</t>
  </si>
  <si>
    <t>Ss =</t>
  </si>
  <si>
    <t>.7Sds=</t>
  </si>
  <si>
    <t>Except Sds=</t>
  </si>
  <si>
    <t>Regular?</t>
  </si>
  <si>
    <t xml:space="preserve">Regular? </t>
  </si>
  <si>
    <t>&lt; = 5 stories</t>
  </si>
  <si>
    <t>&lt; = 5 stor</t>
  </si>
  <si>
    <t>Sds=</t>
  </si>
  <si>
    <t>T&lt;=0.5</t>
  </si>
  <si>
    <t>Pass test? =</t>
  </si>
  <si>
    <t>p = 1.0</t>
  </si>
  <si>
    <t>Not E or F</t>
  </si>
  <si>
    <t xml:space="preserve">System not permitted for this seismic design category       </t>
  </si>
  <si>
    <t>Risk I or II</t>
  </si>
  <si>
    <t>Section 12.8.1.3 exception</t>
  </si>
  <si>
    <t>R =&gt; 3</t>
  </si>
  <si>
    <t>Sds</t>
  </si>
  <si>
    <t xml:space="preserve">Steel &amp; concrete composite plate shear walls </t>
  </si>
  <si>
    <t xml:space="preserve">Height not limited </t>
  </si>
  <si>
    <t>Regular structure exception permitted =</t>
  </si>
  <si>
    <t>Regular structure exception permitted and accepted=</t>
  </si>
  <si>
    <t>Fv</t>
  </si>
  <si>
    <t>MAPPED SPECTRAL RESPONSE ACCELERATION AT 1 SECOND PERIODS</t>
  </si>
  <si>
    <t>Intermediate reinforced masonry shear walls</t>
  </si>
  <si>
    <r>
      <t xml:space="preserve">S1 </t>
    </r>
    <r>
      <rPr>
        <sz val="10"/>
        <rFont val="Symbol"/>
        <family val="1"/>
        <charset val="2"/>
      </rPr>
      <t>£</t>
    </r>
    <r>
      <rPr>
        <sz val="10"/>
        <rFont val="Arial"/>
        <family val="2"/>
      </rPr>
      <t xml:space="preserve">   0.1</t>
    </r>
  </si>
  <si>
    <t>S1 = 0.2</t>
  </si>
  <si>
    <t>S1 = 0.3</t>
  </si>
  <si>
    <t>S1 = 0.4</t>
  </si>
  <si>
    <t xml:space="preserve">Ordinary plain masonry shear walls   </t>
  </si>
  <si>
    <t xml:space="preserve"> IBC &lt;=03 &amp; ASCE 7 &lt;=02</t>
  </si>
  <si>
    <t>Light frame walls with shear panels-all other materials</t>
  </si>
  <si>
    <t>Sd1=</t>
  </si>
  <si>
    <t>Cu</t>
  </si>
  <si>
    <t>Procedures</t>
  </si>
  <si>
    <t xml:space="preserve">Steel special moment frames </t>
  </si>
  <si>
    <t>Sd1</t>
  </si>
  <si>
    <t xml:space="preserve">Steel special truss moment frames   </t>
  </si>
  <si>
    <t>Equivalent Lateral-Force Analysis</t>
  </si>
  <si>
    <t xml:space="preserve">Steel intermediate moment frames   </t>
  </si>
  <si>
    <t>System not permitted for this seismic design category (see code footnote for exception)</t>
  </si>
  <si>
    <t>Model Response Analysis</t>
  </si>
  <si>
    <t xml:space="preserve">Steel ordinary moment frames </t>
  </si>
  <si>
    <t xml:space="preserve">Special reinforced concrete moment frames      </t>
  </si>
  <si>
    <t>Intermediate reinforce concrete moment</t>
  </si>
  <si>
    <t>Ordinary reinforced concrete moment frames</t>
  </si>
  <si>
    <t xml:space="preserve">Steel &amp; concrete composite intermediate moment frames  </t>
  </si>
  <si>
    <t xml:space="preserve">System not permitted for this seismic design category   </t>
  </si>
  <si>
    <t xml:space="preserve">System not permitted for this seismic design category </t>
  </si>
  <si>
    <t>Steel &amp; concrete composite partially restrained moment frames</t>
  </si>
  <si>
    <t>Steel &amp; concrete composite ordinary moment frames</t>
  </si>
  <si>
    <t>Hawaii Seismic Site Classification</t>
  </si>
  <si>
    <t xml:space="preserve">Steel special concentrically braced frames       </t>
  </si>
  <si>
    <r>
      <t xml:space="preserve">0.167g </t>
    </r>
    <r>
      <rPr>
        <sz val="10"/>
        <rFont val="Symbol"/>
        <family val="1"/>
        <charset val="2"/>
      </rPr>
      <t xml:space="preserve"> £</t>
    </r>
    <r>
      <rPr>
        <sz val="10"/>
        <rFont val="Times New Roman"/>
        <family val="1"/>
      </rPr>
      <t xml:space="preserve"> Sds</t>
    </r>
    <r>
      <rPr>
        <sz val="10"/>
        <rFont val="Symbol"/>
        <family val="1"/>
        <charset val="2"/>
      </rPr>
      <t>&lt;</t>
    </r>
    <r>
      <rPr>
        <sz val="10"/>
        <rFont val="Times New Roman"/>
        <family val="1"/>
      </rPr>
      <t xml:space="preserve"> 0.33g</t>
    </r>
  </si>
  <si>
    <r>
      <t>.33</t>
    </r>
    <r>
      <rPr>
        <sz val="10"/>
        <rFont val="Times New Roman"/>
        <family val="1"/>
      </rPr>
      <t>g</t>
    </r>
    <r>
      <rPr>
        <sz val="10"/>
        <rFont val="Symbol"/>
        <family val="1"/>
        <charset val="2"/>
      </rPr>
      <t xml:space="preserve"> £  </t>
    </r>
    <r>
      <rPr>
        <sz val="10"/>
        <rFont val="Arial"/>
        <family val="2"/>
      </rPr>
      <t xml:space="preserve">Sds </t>
    </r>
    <r>
      <rPr>
        <sz val="10"/>
        <rFont val="Symbol"/>
        <family val="1"/>
        <charset val="2"/>
      </rPr>
      <t>&lt; .50</t>
    </r>
    <r>
      <rPr>
        <sz val="10"/>
        <rFont val="Times New Roman"/>
        <family val="1"/>
      </rPr>
      <t>g</t>
    </r>
  </si>
  <si>
    <r>
      <t>.50g</t>
    </r>
    <r>
      <rPr>
        <sz val="10"/>
        <rFont val="Symbol"/>
        <family val="1"/>
        <charset val="2"/>
      </rPr>
      <t xml:space="preserve"> £ </t>
    </r>
    <r>
      <rPr>
        <sz val="10"/>
        <rFont val="Times New Roman"/>
        <family val="1"/>
      </rPr>
      <t>Sds &lt;0.60g</t>
    </r>
  </si>
  <si>
    <r>
      <t>.20</t>
    </r>
    <r>
      <rPr>
        <sz val="10"/>
        <rFont val="Times New Roman"/>
        <family val="1"/>
      </rPr>
      <t>g</t>
    </r>
    <r>
      <rPr>
        <sz val="10"/>
        <rFont val="Symbol"/>
        <family val="1"/>
        <charset val="2"/>
      </rPr>
      <t xml:space="preserve"> £  </t>
    </r>
    <r>
      <rPr>
        <sz val="10"/>
        <rFont val="Arial"/>
        <family val="2"/>
      </rPr>
      <t>Sd1 &lt;0.27g</t>
    </r>
  </si>
  <si>
    <r>
      <t>.60g</t>
    </r>
    <r>
      <rPr>
        <sz val="10"/>
        <rFont val="Symbol"/>
        <family val="1"/>
        <charset val="2"/>
      </rPr>
      <t xml:space="preserve"> £ </t>
    </r>
    <r>
      <rPr>
        <sz val="10"/>
        <rFont val="Times New Roman"/>
        <family val="1"/>
      </rPr>
      <t>Sds</t>
    </r>
  </si>
  <si>
    <r>
      <t>.27</t>
    </r>
    <r>
      <rPr>
        <sz val="10"/>
        <rFont val="Times New Roman"/>
        <family val="1"/>
      </rPr>
      <t>g</t>
    </r>
    <r>
      <rPr>
        <sz val="10"/>
        <rFont val="Symbol"/>
        <family val="1"/>
        <charset val="2"/>
      </rPr>
      <t xml:space="preserve"> £  </t>
    </r>
    <r>
      <rPr>
        <sz val="10"/>
        <rFont val="Arial"/>
        <family val="2"/>
      </rPr>
      <t>Sd1</t>
    </r>
  </si>
  <si>
    <t xml:space="preserve">Steel &amp; concrete composite plate shear walls       </t>
  </si>
  <si>
    <t xml:space="preserve">Special reinforced masonry shear walls      </t>
  </si>
  <si>
    <t>.</t>
  </si>
  <si>
    <t>Steel special concentrically braced frames (see code footnote)</t>
  </si>
  <si>
    <t>Steel &amp; concrete composite ordinary braced frames</t>
  </si>
  <si>
    <t>Special reinforced concrete moment frames</t>
  </si>
  <si>
    <t>Structural steel systems not specifically detailed for seismic resistance</t>
  </si>
  <si>
    <t>400SdsI=</t>
  </si>
  <si>
    <t>plf</t>
  </si>
  <si>
    <t>Anchorage</t>
  </si>
  <si>
    <t>C+</t>
  </si>
  <si>
    <t>400SdsI</t>
  </si>
  <si>
    <t>ASCE-98</t>
  </si>
  <si>
    <t>IBC2000</t>
  </si>
  <si>
    <t>all others</t>
  </si>
  <si>
    <t>Seismic Loads - cont. :</t>
  </si>
  <si>
    <t>Seismic Design Category (SDC)=</t>
  </si>
  <si>
    <t xml:space="preserve">IBC2009 </t>
  </si>
  <si>
    <t>Ie =</t>
  </si>
  <si>
    <t>ASCE7-10</t>
  </si>
  <si>
    <t>Wp</t>
  </si>
  <si>
    <t>Force to connect smaller portions of structure to remainder of structure</t>
  </si>
  <si>
    <r>
      <t>Fp = 0.133Sdsw</t>
    </r>
    <r>
      <rPr>
        <vertAlign val="subscript"/>
        <sz val="10"/>
        <rFont val="Arial"/>
        <family val="2"/>
      </rPr>
      <t>p</t>
    </r>
    <r>
      <rPr>
        <sz val="10"/>
        <rFont val="Arial"/>
        <family val="2"/>
      </rPr>
      <t xml:space="preserve"> =</t>
    </r>
  </si>
  <si>
    <r>
      <t>w</t>
    </r>
    <r>
      <rPr>
        <vertAlign val="subscript"/>
        <sz val="10"/>
        <rFont val="Arial"/>
        <family val="2"/>
      </rPr>
      <t>p</t>
    </r>
  </si>
  <si>
    <t xml:space="preserve">IBC2003 Simplified Analysis = </t>
  </si>
  <si>
    <r>
      <t>or  Fp = 0.05w</t>
    </r>
    <r>
      <rPr>
        <vertAlign val="subscript"/>
        <sz val="10"/>
        <rFont val="Arial"/>
        <family val="2"/>
      </rPr>
      <t>p</t>
    </r>
    <r>
      <rPr>
        <sz val="10"/>
        <rFont val="Arial"/>
        <family val="2"/>
      </rPr>
      <t xml:space="preserve"> =</t>
    </r>
  </si>
  <si>
    <t>Use Fp =</t>
  </si>
  <si>
    <r>
      <t>w</t>
    </r>
    <r>
      <rPr>
        <vertAlign val="subscript"/>
        <sz val="10"/>
        <rFont val="Arial"/>
        <family val="2"/>
      </rPr>
      <t>p</t>
    </r>
    <r>
      <rPr>
        <sz val="10"/>
        <rFont val="Arial"/>
        <family val="2"/>
      </rPr>
      <t xml:space="preserve"> = weight of smaller portion</t>
    </r>
  </si>
  <si>
    <t>Beam, girder or truss connection for resisting horizontal force parallel to member</t>
  </si>
  <si>
    <t>all diaphragms</t>
  </si>
  <si>
    <t>Flexible diaphragms</t>
  </si>
  <si>
    <t xml:space="preserve">w/ ASCE 7-10 </t>
  </si>
  <si>
    <r>
      <t>F</t>
    </r>
    <r>
      <rPr>
        <vertAlign val="subscript"/>
        <sz val="10"/>
        <rFont val="Arial"/>
        <family val="2"/>
      </rPr>
      <t>P</t>
    </r>
    <r>
      <rPr>
        <sz val="10"/>
        <rFont val="Arial"/>
        <family val="2"/>
      </rPr>
      <t xml:space="preserve"> = no less than 0.05 times dead plus live load vertical reaction</t>
    </r>
  </si>
  <si>
    <t>C,D,E</t>
  </si>
  <si>
    <t>Fp</t>
  </si>
  <si>
    <t>Min wall %</t>
  </si>
  <si>
    <t>reduction factor</t>
  </si>
  <si>
    <t>2003 IBC</t>
  </si>
  <si>
    <t>ASCE 7-10 and later</t>
  </si>
  <si>
    <t>Anchorage of Structural Walls to elements providing lateral support</t>
  </si>
  <si>
    <t>ASCE7 -98,02,05 &amp; 2000,06,09 IBC</t>
  </si>
  <si>
    <t>Test if Ka calculation required</t>
  </si>
  <si>
    <t>Anchorage reduction factor</t>
  </si>
  <si>
    <t>All Others</t>
  </si>
  <si>
    <t xml:space="preserve">Flexible Ka = </t>
  </si>
  <si>
    <t>Fp =  0.2KaIeWp</t>
  </si>
  <si>
    <t xml:space="preserve"> Use anchorage reduction factor</t>
  </si>
  <si>
    <t>(ASCE 7-10, 2012 IBC and later) ?</t>
  </si>
  <si>
    <t>z=</t>
  </si>
  <si>
    <t xml:space="preserve"> MEMBER DESIGN</t>
  </si>
  <si>
    <t>Rigid diaphragms</t>
  </si>
  <si>
    <t>Bearing Walls and Shear Walls (out of plane force)</t>
  </si>
  <si>
    <t>Fp = 0.4SdsIeWw =</t>
  </si>
  <si>
    <r>
      <t>w</t>
    </r>
    <r>
      <rPr>
        <vertAlign val="subscript"/>
        <sz val="10"/>
        <rFont val="Arial"/>
        <family val="2"/>
      </rPr>
      <t>w</t>
    </r>
  </si>
  <si>
    <t>ASCE7-98&amp; 02 and 2000 &amp; 2003 IBC</t>
  </si>
  <si>
    <t>Use architectural components for rigid diaphragms (using Ap of 1.0 &amp; Rp of 2.5)</t>
  </si>
  <si>
    <t>ASCE7-05 &amp; 2006 &amp;2009 IBC</t>
  </si>
  <si>
    <t>Diaphragms</t>
  </si>
  <si>
    <t>All others</t>
  </si>
  <si>
    <t xml:space="preserve">Rigid Ka = </t>
  </si>
  <si>
    <t xml:space="preserve">ARCHITECTURAL COMPONENTS SEISMIC COEFFICIENTS  </t>
  </si>
  <si>
    <t xml:space="preserve">Architectural Component : </t>
  </si>
  <si>
    <t xml:space="preserve">Importance Factor (Ip) :  </t>
  </si>
  <si>
    <t>feet</t>
  </si>
  <si>
    <t>z/h =</t>
  </si>
  <si>
    <t>not greater than Fp = 1.6SdsIpWp =</t>
  </si>
  <si>
    <t>but not less than Fp = 0.3SdsIpWp =</t>
  </si>
  <si>
    <t>use Fp =</t>
  </si>
  <si>
    <t xml:space="preserve">MECH AND ELEC COMPONENTS SEISMIC COEFFICIENTS  </t>
  </si>
  <si>
    <t xml:space="preserve">Mech or Electrical Component : </t>
  </si>
  <si>
    <t>Arch Ru =</t>
  </si>
  <si>
    <t>MEP Ru =</t>
  </si>
  <si>
    <t>ASCE 7-22 &amp; later</t>
  </si>
  <si>
    <t xml:space="preserve">ARCHITECTURAL COMPONENT COEFFICIENTS </t>
  </si>
  <si>
    <r>
      <rPr>
        <sz val="12"/>
        <rFont val="Times New Roman"/>
        <family val="1"/>
      </rPr>
      <t>C</t>
    </r>
    <r>
      <rPr>
        <vertAlign val="subscript"/>
        <sz val="12"/>
        <rFont val="Times New Roman"/>
        <family val="1"/>
      </rPr>
      <t>AR</t>
    </r>
  </si>
  <si>
    <t>&amp; earlier</t>
  </si>
  <si>
    <t xml:space="preserve">at or </t>
  </si>
  <si>
    <t xml:space="preserve">above </t>
  </si>
  <si>
    <t xml:space="preserve">Architectural Component or Element </t>
  </si>
  <si>
    <t>ap</t>
  </si>
  <si>
    <t xml:space="preserve">Rp </t>
  </si>
  <si>
    <t>below grd</t>
  </si>
  <si>
    <t>grade</t>
  </si>
  <si>
    <t xml:space="preserve"> Interior Nonstructural Walls and Partitions </t>
  </si>
  <si>
    <t xml:space="preserve">Interior Nonstructural Walls and Partitions: </t>
  </si>
  <si>
    <t xml:space="preserve">Cantilever Elements (Unbraced or Braced to Structural Frame Below Its Center of Mass) </t>
  </si>
  <si>
    <t xml:space="preserve">        Parapets and cantilever interior nonstructural walls</t>
  </si>
  <si>
    <t xml:space="preserve">Cantilever Elements (Unbraced or Braced to Structural Frame Below Its Center of Mass): </t>
  </si>
  <si>
    <t>Parapets and cantilever interior nonstructural walls</t>
  </si>
  <si>
    <t xml:space="preserve">        Chimneys and stacks when laterally braced or supported by the structural frame</t>
  </si>
  <si>
    <t>Chimneys and stacks when laterally braced or supported by the structural frame</t>
  </si>
  <si>
    <t xml:space="preserve">Cantilever Elements (Braced to Structural Frame Above Its Center of Mass) </t>
  </si>
  <si>
    <t xml:space="preserve">        Parapets </t>
  </si>
  <si>
    <t xml:space="preserve">Cantilever Elements (Braced to Structural Frame Above Its Center of Mass): </t>
  </si>
  <si>
    <t xml:space="preserve">Parapets </t>
  </si>
  <si>
    <t xml:space="preserve">        Chimneys and stacks </t>
  </si>
  <si>
    <t xml:space="preserve">Chimneys and stacks </t>
  </si>
  <si>
    <t xml:space="preserve">        Exterior nonstructural walls </t>
  </si>
  <si>
    <t xml:space="preserve">Exterior nonstructural walls </t>
  </si>
  <si>
    <t xml:space="preserve">Exterior Nonstructural Wall Elements and Connections </t>
  </si>
  <si>
    <t xml:space="preserve">        Wall element</t>
  </si>
  <si>
    <t xml:space="preserve">Exterior Nonstructural Wall Elements and Connections: </t>
  </si>
  <si>
    <t>Wall element</t>
  </si>
  <si>
    <t xml:space="preserve">        Body of wall panel connections</t>
  </si>
  <si>
    <t>Body of wall panel connections</t>
  </si>
  <si>
    <t xml:space="preserve">        Fasteners of the connecting system </t>
  </si>
  <si>
    <t xml:space="preserve">Fasteners of the connecting system </t>
  </si>
  <si>
    <t xml:space="preserve">Veneer </t>
  </si>
  <si>
    <t xml:space="preserve">        Limited deformability elements and attachments</t>
  </si>
  <si>
    <t>Veneer :</t>
  </si>
  <si>
    <t>Limited deformability elements and attachments</t>
  </si>
  <si>
    <t xml:space="preserve">        Low deformability elements and attachments </t>
  </si>
  <si>
    <t xml:space="preserve">Low deformability elements and attachments </t>
  </si>
  <si>
    <t>Penthouses (Except when Framed by an Extension of the Building Frame)</t>
  </si>
  <si>
    <t>Ceilings - all</t>
  </si>
  <si>
    <t xml:space="preserve">Cabinets </t>
  </si>
  <si>
    <t xml:space="preserve">Access Floors </t>
  </si>
  <si>
    <t xml:space="preserve">Access Floors : </t>
  </si>
  <si>
    <t xml:space="preserve">        All other </t>
  </si>
  <si>
    <t xml:space="preserve">All other </t>
  </si>
  <si>
    <t>Appendages and Ornamentations</t>
  </si>
  <si>
    <t>Signs and Billboards</t>
  </si>
  <si>
    <t xml:space="preserve">Other Rigid Components </t>
  </si>
  <si>
    <t>Other Flexible Components</t>
  </si>
  <si>
    <t xml:space="preserve">        High deformability elements and attachments </t>
  </si>
  <si>
    <t>Other Flexible Components :</t>
  </si>
  <si>
    <t xml:space="preserve">High deformability elements and attachments </t>
  </si>
  <si>
    <t xml:space="preserve">        Low deformability materials and attachments</t>
  </si>
  <si>
    <t>Low deformability materials and attachments</t>
  </si>
  <si>
    <t>Arch</t>
  </si>
  <si>
    <t>Mech</t>
  </si>
  <si>
    <t xml:space="preserve">    Ip    </t>
  </si>
  <si>
    <t>Ip = 1.5 Life safety component required to function after an earthquake (e.g. fire protection sprinkler system)</t>
  </si>
  <si>
    <t xml:space="preserve">              of the facility or whose failure could impair the continued operation of the facility</t>
  </si>
  <si>
    <t>Ip = 1.0 all other components</t>
  </si>
  <si>
    <t xml:space="preserve">MECHANICAL AND ELECTRICAL COMPONENTS SEISMIC COEFFICIENTS  </t>
  </si>
  <si>
    <t>Mechanical and Electrical Component or Element</t>
  </si>
  <si>
    <t>Rp</t>
  </si>
  <si>
    <t>user over ride</t>
  </si>
  <si>
    <t>Rain Loads :</t>
  </si>
  <si>
    <t xml:space="preserve">Link to  ASCE 7 rain map </t>
  </si>
  <si>
    <t xml:space="preserve">Rain Intensity   i = </t>
  </si>
  <si>
    <t>in/hr</t>
  </si>
  <si>
    <t xml:space="preserve">Static Head   ds = </t>
  </si>
  <si>
    <t>inches</t>
  </si>
  <si>
    <t>Link to NOAA's National Weather Service Maps</t>
  </si>
  <si>
    <t xml:space="preserve"> Note: When using 15 minute duration with NOAA </t>
  </si>
  <si>
    <t xml:space="preserve">Tributary Roof Area A = </t>
  </si>
  <si>
    <t>http://hdsc.nws.noaa.gov/hdsc/pfds/index.html</t>
  </si>
  <si>
    <t xml:space="preserve">   map you need to multiply by 4 to get in/hr.</t>
  </si>
  <si>
    <t xml:space="preserve">Ponding Head   dp = </t>
  </si>
  <si>
    <t xml:space="preserve">Flow Rate  Q = </t>
  </si>
  <si>
    <t>gal/min</t>
  </si>
  <si>
    <t>Rectangular Closed  Scupper 4" high</t>
  </si>
  <si>
    <t>Rectangular Closed  Scupper 6" high</t>
  </si>
  <si>
    <t>Type of overflow device:</t>
  </si>
  <si>
    <t>width</t>
  </si>
  <si>
    <t>dh</t>
  </si>
  <si>
    <t xml:space="preserve">Hydraulic Head      dh = </t>
  </si>
  <si>
    <t>Channel Scupper</t>
  </si>
  <si>
    <t>Design Rain Load   R = 5.2(ds + dh + dp) =</t>
  </si>
  <si>
    <r>
      <t xml:space="preserve">psf </t>
    </r>
    <r>
      <rPr>
        <sz val="12"/>
        <rFont val="Arial"/>
        <family val="2"/>
      </rPr>
      <t>at primary drain</t>
    </r>
  </si>
  <si>
    <t>Parapet Circular Scupper</t>
  </si>
  <si>
    <t xml:space="preserve">8" dia Overflow Dam, 3" drain outlet </t>
  </si>
  <si>
    <t xml:space="preserve">8" dia Overflow Dam, 4" drain outlet </t>
  </si>
  <si>
    <t xml:space="preserve">8" dia Overflow Dam, 6" drain outlet </t>
  </si>
  <si>
    <t xml:space="preserve">12.75" dia Overflow Dam, 6" drain outlet </t>
  </si>
  <si>
    <t xml:space="preserve">12.75" dia Overflow Dam, 8" drain outlet </t>
  </si>
  <si>
    <t xml:space="preserve">17" dia Overflow Dam, 10" drain outlet </t>
  </si>
  <si>
    <t xml:space="preserve">6" dia Overflow Standpipe, 4" drain outlet </t>
  </si>
  <si>
    <t>dh =</t>
  </si>
  <si>
    <t>Diameter</t>
  </si>
  <si>
    <t xml:space="preserve">Overflow Dam  </t>
  </si>
  <si>
    <t>Overflow Dam 8" diameter</t>
  </si>
  <si>
    <t>12.75" diameter</t>
  </si>
  <si>
    <t>Overflow Dam 17" diameter</t>
  </si>
  <si>
    <t>Overflow Standpipe 6" diameter</t>
  </si>
  <si>
    <t>Drain outlet size</t>
  </si>
  <si>
    <t>6" Drain outlet size</t>
  </si>
  <si>
    <t>8" Drain outlet size</t>
  </si>
  <si>
    <t>NG</t>
  </si>
  <si>
    <t>Tornado speed tool</t>
  </si>
  <si>
    <t>Buildings</t>
  </si>
  <si>
    <t>Essential Facilities</t>
  </si>
  <si>
    <t>Pos Coeff</t>
  </si>
  <si>
    <t>Neg Coeff</t>
  </si>
  <si>
    <t>Essential Facility? - Yes</t>
  </si>
  <si>
    <t>Essential Facility? - No</t>
  </si>
  <si>
    <t>N/A</t>
  </si>
  <si>
    <t xml:space="preserve">  Tornado Loads :</t>
  </si>
  <si>
    <t>Partially Enclosed Building</t>
  </si>
  <si>
    <t>Interpolation tool</t>
  </si>
  <si>
    <t>The plan area is the smallest convex polygon enclosing the building footprint (not the building plan SF, unless a rectangle).  For essential facilities it is the polygon enclosing the building and all support buildings. See code commentary for example figures.</t>
  </si>
  <si>
    <t>Plan SF area</t>
  </si>
  <si>
    <r>
      <t>V</t>
    </r>
    <r>
      <rPr>
        <vertAlign val="subscript"/>
        <sz val="10"/>
        <rFont val="Arial"/>
        <family val="2"/>
      </rPr>
      <t>T</t>
    </r>
    <r>
      <rPr>
        <sz val="10"/>
        <rFont val="Arial"/>
        <family val="2"/>
      </rPr>
      <t xml:space="preserve"> mph</t>
    </r>
  </si>
  <si>
    <t>Partially Open Building</t>
  </si>
  <si>
    <t>Effective Plan Area   (Ae)</t>
  </si>
  <si>
    <r>
      <t>Tornado Speed         (V</t>
    </r>
    <r>
      <rPr>
        <vertAlign val="subscript"/>
        <sz val="10"/>
        <rFont val="Arial"/>
        <family val="2"/>
      </rPr>
      <t>T</t>
    </r>
    <r>
      <rPr>
        <sz val="10"/>
        <rFont val="Arial"/>
        <family val="2"/>
      </rPr>
      <t>)</t>
    </r>
  </si>
  <si>
    <t>Ground EL Factor     (Ke)</t>
  </si>
  <si>
    <t>Exposure Coeff     (KhTor)</t>
  </si>
  <si>
    <t>Other Structures</t>
  </si>
  <si>
    <t xml:space="preserve">Internal pressure Coefficient: </t>
  </si>
  <si>
    <t>Sealed Structure</t>
  </si>
  <si>
    <t>Enclosed Structure</t>
  </si>
  <si>
    <t>Partially Enclosed Structure</t>
  </si>
  <si>
    <t>Directionality Factor  (KdT):</t>
  </si>
  <si>
    <t>Partially Open Structure</t>
  </si>
  <si>
    <t>MWFRS</t>
  </si>
  <si>
    <t>Open Structure</t>
  </si>
  <si>
    <t>KdT MWFRS override</t>
  </si>
  <si>
    <t>C&amp;C Roof Zone 1'</t>
  </si>
  <si>
    <t>C&amp;C  for all others</t>
  </si>
  <si>
    <t>Rooftop equipment</t>
  </si>
  <si>
    <t>Other structures, use wind Kd</t>
  </si>
  <si>
    <t xml:space="preserve">   NOTE: Tornado base pressure may be less than wind base pressure, but final tornado </t>
  </si>
  <si>
    <t>user h =</t>
  </si>
  <si>
    <t xml:space="preserve">   pressures could be higher than wind pressures due to internal pressure &amp; other coefficients. </t>
  </si>
  <si>
    <r>
      <t>Tornado Gust  Effect  Factor G</t>
    </r>
    <r>
      <rPr>
        <u/>
        <vertAlign val="subscript"/>
        <sz val="10"/>
        <rFont val="Arial"/>
        <family val="2"/>
      </rPr>
      <t>T</t>
    </r>
  </si>
  <si>
    <t xml:space="preserve">   NOTE: To output nominal tornado wind pressures</t>
  </si>
  <si>
    <t xml:space="preserve">   enter a wind factor of 0.6 on the "Code" page.</t>
  </si>
  <si>
    <t>Tgust index</t>
  </si>
  <si>
    <t>Use Gt = 0.85</t>
  </si>
  <si>
    <t xml:space="preserve">  Using default Gt</t>
  </si>
  <si>
    <t>Use Gt formula</t>
  </si>
  <si>
    <t xml:space="preserve">  Using formula for Gt</t>
  </si>
  <si>
    <r>
      <t>G</t>
    </r>
    <r>
      <rPr>
        <vertAlign val="subscript"/>
        <sz val="10"/>
        <rFont val="Arial"/>
        <family val="2"/>
      </rPr>
      <t>T</t>
    </r>
    <r>
      <rPr>
        <sz val="10"/>
        <rFont val="Arial"/>
        <family val="2"/>
      </rPr>
      <t xml:space="preserve"> =</t>
    </r>
  </si>
  <si>
    <r>
      <t xml:space="preserve">Tornado Pressure Coefficient Adjustment Factor for Vertical Winds </t>
    </r>
    <r>
      <rPr>
        <b/>
        <u/>
        <sz val="12"/>
        <rFont val="Arial"/>
        <family val="2"/>
      </rPr>
      <t>K</t>
    </r>
    <r>
      <rPr>
        <b/>
        <u/>
        <vertAlign val="subscript"/>
        <sz val="12"/>
        <rFont val="Arial"/>
        <family val="2"/>
      </rPr>
      <t>vT</t>
    </r>
  </si>
  <si>
    <t xml:space="preserve">    Negative (uplift) pressures on Roofs</t>
  </si>
  <si>
    <t>Main Wind Force Resisting System</t>
  </si>
  <si>
    <t>Components and Cladding:</t>
  </si>
  <si>
    <t>Positive (downward) pressures on Roofs</t>
  </si>
  <si>
    <t>Wall Presures</t>
  </si>
  <si>
    <t>All Other Cases</t>
  </si>
  <si>
    <t xml:space="preserve">    Negative (uplift) pressures on Rooftop Structures and Equipment and </t>
  </si>
  <si>
    <t xml:space="preserve">    Rooftop Solar Panels Parallel to the Roof Surface</t>
  </si>
  <si>
    <t xml:space="preserve">    All other cases</t>
  </si>
  <si>
    <t xml:space="preserve">Note: All roof parapeters are set </t>
  </si>
  <si>
    <r>
      <t>K</t>
    </r>
    <r>
      <rPr>
        <vertAlign val="subscript"/>
        <sz val="12"/>
        <rFont val="Arial"/>
        <family val="2"/>
      </rPr>
      <t>dT</t>
    </r>
    <r>
      <rPr>
        <sz val="10"/>
        <rFont val="Arial"/>
        <family val="2"/>
      </rPr>
      <t xml:space="preserve"> =</t>
    </r>
  </si>
  <si>
    <t>on the MWFRS all h tab.</t>
  </si>
  <si>
    <r>
      <t xml:space="preserve">Tornado Base pressure </t>
    </r>
    <r>
      <rPr>
        <sz val="11"/>
        <rFont val="Arial"/>
        <family val="2"/>
      </rPr>
      <t>(q</t>
    </r>
    <r>
      <rPr>
        <vertAlign val="subscript"/>
        <sz val="11"/>
        <rFont val="Arial"/>
        <family val="2"/>
      </rPr>
      <t>hT</t>
    </r>
    <r>
      <rPr>
        <sz val="11"/>
        <rFont val="Arial"/>
        <family val="2"/>
      </rPr>
      <t>)</t>
    </r>
    <r>
      <rPr>
        <sz val="10"/>
        <rFont val="Arial"/>
        <family val="2"/>
      </rPr>
      <t xml:space="preserve"> =</t>
    </r>
  </si>
  <si>
    <r>
      <t>GC</t>
    </r>
    <r>
      <rPr>
        <vertAlign val="subscript"/>
        <sz val="12"/>
        <rFont val="Arial"/>
        <family val="2"/>
      </rPr>
      <t>piT</t>
    </r>
    <r>
      <rPr>
        <sz val="10"/>
        <rFont val="Arial"/>
        <family val="2"/>
      </rPr>
      <t xml:space="preserve"> =</t>
    </r>
  </si>
  <si>
    <t>Exposure Coeff     (khTor)</t>
  </si>
  <si>
    <r>
      <t>G</t>
    </r>
    <r>
      <rPr>
        <vertAlign val="subscript"/>
        <sz val="10"/>
        <rFont val="Arial"/>
        <family val="2"/>
      </rPr>
      <t xml:space="preserve">T </t>
    </r>
    <r>
      <rPr>
        <sz val="10"/>
        <rFont val="Arial"/>
        <family val="2"/>
      </rPr>
      <t xml:space="preserve">= </t>
    </r>
  </si>
  <si>
    <t>Roof Uplift KvT =</t>
  </si>
  <si>
    <t>Walls &amp; Positive Roof KvT =</t>
  </si>
  <si>
    <t>+++</t>
  </si>
  <si>
    <r>
      <t>w/+q</t>
    </r>
    <r>
      <rPr>
        <vertAlign val="subscript"/>
        <sz val="11"/>
        <rFont val="Arial"/>
        <family val="2"/>
      </rPr>
      <t>i</t>
    </r>
    <r>
      <rPr>
        <sz val="10"/>
        <rFont val="Arial"/>
        <family val="2"/>
      </rPr>
      <t>GC</t>
    </r>
    <r>
      <rPr>
        <vertAlign val="subscript"/>
        <sz val="11"/>
        <rFont val="Arial"/>
        <family val="2"/>
      </rPr>
      <t>piT</t>
    </r>
  </si>
  <si>
    <r>
      <t>w/-q</t>
    </r>
    <r>
      <rPr>
        <vertAlign val="subscript"/>
        <sz val="11"/>
        <rFont val="Arial"/>
        <family val="2"/>
      </rPr>
      <t>h</t>
    </r>
    <r>
      <rPr>
        <sz val="10"/>
        <rFont val="Arial"/>
        <family val="2"/>
      </rPr>
      <t>GC</t>
    </r>
    <r>
      <rPr>
        <vertAlign val="subscript"/>
        <sz val="11"/>
        <rFont val="Arial"/>
        <family val="2"/>
      </rPr>
      <t>piT</t>
    </r>
  </si>
  <si>
    <r>
      <t>Dist.</t>
    </r>
    <r>
      <rPr>
        <sz val="12"/>
        <rFont val="Arial"/>
        <family val="2"/>
      </rPr>
      <t>*</t>
    </r>
  </si>
  <si>
    <r>
      <t>w/ +q</t>
    </r>
    <r>
      <rPr>
        <vertAlign val="subscript"/>
        <sz val="11"/>
        <rFont val="Arial"/>
        <family val="2"/>
      </rPr>
      <t>i</t>
    </r>
    <r>
      <rPr>
        <sz val="10"/>
        <rFont val="Arial"/>
        <family val="2"/>
      </rPr>
      <t>GC</t>
    </r>
    <r>
      <rPr>
        <vertAlign val="subscript"/>
        <sz val="11"/>
        <rFont val="Arial"/>
        <family val="2"/>
      </rPr>
      <t>piT</t>
    </r>
  </si>
  <si>
    <r>
      <t>w/ -q</t>
    </r>
    <r>
      <rPr>
        <vertAlign val="subscript"/>
        <sz val="11"/>
        <rFont val="Arial"/>
        <family val="2"/>
      </rPr>
      <t>h</t>
    </r>
    <r>
      <rPr>
        <sz val="10"/>
        <rFont val="Arial"/>
        <family val="2"/>
      </rPr>
      <t>GC</t>
    </r>
    <r>
      <rPr>
        <vertAlign val="subscript"/>
        <sz val="11"/>
        <rFont val="Arial"/>
        <family val="2"/>
      </rPr>
      <t>piT</t>
    </r>
  </si>
  <si>
    <t xml:space="preserve">Windward Wall (WW) @ h    </t>
  </si>
  <si>
    <t xml:space="preserve">Leeward Wall (LW) @ h    </t>
  </si>
  <si>
    <t xml:space="preserve">Side Wall (SW) @ h    </t>
  </si>
  <si>
    <r>
      <t xml:space="preserve">  w/+qiGC</t>
    </r>
    <r>
      <rPr>
        <vertAlign val="subscript"/>
        <sz val="12"/>
        <color rgb="FF0000FF"/>
        <rFont val="Times New Roman"/>
        <family val="1"/>
      </rPr>
      <t>piT</t>
    </r>
    <r>
      <rPr>
        <vertAlign val="subscript"/>
        <sz val="11"/>
        <color rgb="FF0000FF"/>
        <rFont val="Times New Roman"/>
        <family val="1"/>
      </rPr>
      <t xml:space="preserve"> </t>
    </r>
    <r>
      <rPr>
        <sz val="11"/>
        <color rgb="FF0000FF"/>
        <rFont val="Times New Roman"/>
        <family val="1"/>
      </rPr>
      <t>means :</t>
    </r>
  </si>
  <si>
    <r>
      <t xml:space="preserve">  qhGCp - qi(+GC</t>
    </r>
    <r>
      <rPr>
        <vertAlign val="subscript"/>
        <sz val="12"/>
        <color rgb="FF0000FF"/>
        <rFont val="Times New Roman"/>
        <family val="1"/>
      </rPr>
      <t>piT</t>
    </r>
    <r>
      <rPr>
        <sz val="11"/>
        <color rgb="FF0000FF"/>
        <rFont val="Times New Roman"/>
        <family val="1"/>
      </rPr>
      <t xml:space="preserve">)         </t>
    </r>
  </si>
  <si>
    <r>
      <t>+++  is q</t>
    </r>
    <r>
      <rPr>
        <vertAlign val="subscript"/>
        <sz val="11"/>
        <color rgb="FF0000FF"/>
        <rFont val="Arial"/>
        <family val="2"/>
      </rPr>
      <t>hT</t>
    </r>
    <r>
      <rPr>
        <sz val="11"/>
        <color rgb="FF0000FF"/>
        <rFont val="Arial"/>
        <family val="2"/>
      </rPr>
      <t>K</t>
    </r>
    <r>
      <rPr>
        <vertAlign val="subscript"/>
        <sz val="11"/>
        <color rgb="FF0000FF"/>
        <rFont val="Arial"/>
        <family val="2"/>
      </rPr>
      <t>dT</t>
    </r>
    <r>
      <rPr>
        <sz val="11"/>
        <color rgb="FF0000FF"/>
        <rFont val="Arial"/>
        <family val="2"/>
      </rPr>
      <t>K</t>
    </r>
    <r>
      <rPr>
        <vertAlign val="subscript"/>
        <sz val="11"/>
        <color rgb="FF0000FF"/>
        <rFont val="Arial"/>
        <family val="2"/>
      </rPr>
      <t>vT</t>
    </r>
    <r>
      <rPr>
        <sz val="11"/>
        <color rgb="FF0000FF"/>
        <rFont val="Arial"/>
        <family val="2"/>
      </rPr>
      <t xml:space="preserve">GCp </t>
    </r>
  </si>
  <si>
    <t>(upward : add to +++ windward roof pressure)</t>
  </si>
  <si>
    <t>KzTor</t>
  </si>
  <si>
    <t>qpT (psf)</t>
  </si>
  <si>
    <t>Wall Pressures at "z" (psf)</t>
  </si>
  <si>
    <t xml:space="preserve">     Leeward Wall</t>
  </si>
  <si>
    <t>KzTor Calculation</t>
  </si>
  <si>
    <t xml:space="preserve">    Windward Wall</t>
  </si>
  <si>
    <t xml:space="preserve">     Side Walls</t>
  </si>
  <si>
    <r>
      <t>q</t>
    </r>
    <r>
      <rPr>
        <vertAlign val="subscript"/>
        <sz val="9"/>
        <rFont val="Arial"/>
        <family val="2"/>
      </rPr>
      <t xml:space="preserve">zT </t>
    </r>
  </si>
  <si>
    <r>
      <t>qKK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0 to 200'</t>
  </si>
  <si>
    <t>end</t>
  </si>
  <si>
    <t>2,5,6</t>
  </si>
  <si>
    <t xml:space="preserve">index_cc2T = </t>
  </si>
  <si>
    <t>index_ccT=</t>
  </si>
  <si>
    <t>Min pressure =</t>
  </si>
  <si>
    <t>actual index_CCT=</t>
  </si>
  <si>
    <t>NOTE: If tributary area is greater than 700sf,</t>
  </si>
  <si>
    <t>T-C&amp;C'!A1</t>
  </si>
  <si>
    <t>Totnado MWFRS pressure may be used.</t>
  </si>
  <si>
    <t xml:space="preserve">overhangs just multiply by qhT KdT = </t>
  </si>
  <si>
    <t>Min parapet ht =</t>
  </si>
  <si>
    <r>
      <t>K</t>
    </r>
    <r>
      <rPr>
        <vertAlign val="subscript"/>
        <sz val="10"/>
        <rFont val="Arial"/>
        <family val="2"/>
      </rPr>
      <t>v</t>
    </r>
    <r>
      <rPr>
        <sz val="10"/>
        <rFont val="Arial"/>
        <family val="2"/>
      </rPr>
      <t>T</t>
    </r>
    <r>
      <rPr>
        <sz val="10"/>
        <rFont val="Arial"/>
        <family val="2"/>
      </rPr>
      <t xml:space="preserve"> neg zone 1</t>
    </r>
  </si>
  <si>
    <r>
      <t>K</t>
    </r>
    <r>
      <rPr>
        <vertAlign val="subscript"/>
        <sz val="12"/>
        <rFont val="Arial"/>
        <family val="2"/>
      </rPr>
      <t xml:space="preserve">dT  </t>
    </r>
    <r>
      <rPr>
        <sz val="10"/>
        <rFont val="Arial"/>
        <family val="2"/>
      </rPr>
      <t xml:space="preserve"> =</t>
    </r>
  </si>
  <si>
    <r>
      <t>K</t>
    </r>
    <r>
      <rPr>
        <vertAlign val="subscript"/>
        <sz val="10"/>
        <rFont val="Arial"/>
        <family val="2"/>
      </rPr>
      <t>v</t>
    </r>
    <r>
      <rPr>
        <sz val="10"/>
        <rFont val="Arial"/>
        <family val="2"/>
      </rPr>
      <t>T</t>
    </r>
    <r>
      <rPr>
        <sz val="10"/>
        <rFont val="Arial"/>
        <family val="2"/>
      </rPr>
      <t xml:space="preserve"> neg zone 2</t>
    </r>
    <r>
      <rPr>
        <sz val="11"/>
        <color theme="1"/>
        <rFont val="Calibri"/>
        <family val="2"/>
        <scheme val="minor"/>
      </rPr>
      <t/>
    </r>
  </si>
  <si>
    <t>Roof Zone 1'</t>
  </si>
  <si>
    <r>
      <t>K</t>
    </r>
    <r>
      <rPr>
        <vertAlign val="subscript"/>
        <sz val="10"/>
        <rFont val="Arial"/>
        <family val="2"/>
      </rPr>
      <t>v</t>
    </r>
    <r>
      <rPr>
        <sz val="10"/>
        <rFont val="Arial"/>
        <family val="2"/>
      </rPr>
      <t>T</t>
    </r>
    <r>
      <rPr>
        <sz val="10"/>
        <rFont val="Arial"/>
        <family val="2"/>
      </rPr>
      <t xml:space="preserve"> neg zone 3</t>
    </r>
    <r>
      <rPr>
        <sz val="11"/>
        <color theme="1"/>
        <rFont val="Calibri"/>
        <family val="2"/>
        <scheme val="minor"/>
      </rPr>
      <t/>
    </r>
  </si>
  <si>
    <t>C&amp;C&gt;60 tables ASCE 7-22+  when angle ≤ 7 degrees</t>
  </si>
  <si>
    <t xml:space="preserve">KdT (Roof Zone 1' doesn't apply)  = </t>
  </si>
  <si>
    <t>ASCE 7-22 C&amp;C&gt;60 tables when angle &gt; 7 degrees</t>
  </si>
  <si>
    <r>
      <t>K</t>
    </r>
    <r>
      <rPr>
        <vertAlign val="subscript"/>
        <sz val="10"/>
        <rFont val="Arial"/>
        <family val="2"/>
      </rPr>
      <t>v</t>
    </r>
    <r>
      <rPr>
        <sz val="10"/>
        <rFont val="Arial"/>
        <family val="2"/>
      </rPr>
      <t>T</t>
    </r>
    <r>
      <rPr>
        <sz val="10"/>
        <rFont val="Arial"/>
        <family val="2"/>
      </rPr>
      <t xml:space="preserve"> pos roof</t>
    </r>
  </si>
  <si>
    <t>qhKdT =</t>
  </si>
  <si>
    <t>qhT =</t>
  </si>
  <si>
    <t>GCpiT =</t>
  </si>
  <si>
    <r>
      <t>K</t>
    </r>
    <r>
      <rPr>
        <vertAlign val="subscript"/>
        <sz val="10"/>
        <rFont val="Arial"/>
        <family val="2"/>
      </rPr>
      <t>v</t>
    </r>
    <r>
      <rPr>
        <sz val="10"/>
        <rFont val="Arial"/>
        <family val="2"/>
      </rPr>
      <t>T</t>
    </r>
    <r>
      <rPr>
        <sz val="10"/>
        <rFont val="Arial"/>
        <family val="2"/>
      </rPr>
      <t xml:space="preserve"> wall</t>
    </r>
  </si>
  <si>
    <t>Roof pT = qhT KdT KvT (GCp) - qi (GCpiT)</t>
  </si>
  <si>
    <t xml:space="preserve">ASCE 7-22+ Ɵ ≤ 7° (C&amp;C&gt;60 tables) </t>
  </si>
  <si>
    <t>Roof pT = qhT [KdT KvT (GCp) - (GCpiT)]</t>
  </si>
  <si>
    <t>Overhang pT w/no internal pressure= qhT KdT [KvT (GCp)roof +  KvT (GCp)wall]</t>
  </si>
  <si>
    <r>
      <t>Roof Zone 1' K</t>
    </r>
    <r>
      <rPr>
        <vertAlign val="subscript"/>
        <sz val="12"/>
        <rFont val="Arial"/>
        <family val="2"/>
      </rPr>
      <t xml:space="preserve">dT  </t>
    </r>
    <r>
      <rPr>
        <sz val="10"/>
        <rFont val="Arial"/>
        <family val="2"/>
      </rPr>
      <t xml:space="preserve"> =</t>
    </r>
  </si>
  <si>
    <t xml:space="preserve">Wall &amp; Roof KvT GCp roof+ KvT GCp wall </t>
  </si>
  <si>
    <t>KdT KvT (GCp) - (GCpiT)</t>
  </si>
  <si>
    <t>KvT</t>
  </si>
  <si>
    <t>KdT</t>
  </si>
  <si>
    <t>h&gt;60, angle&lt;7</t>
  </si>
  <si>
    <t>Case A Parapet pT w/no internal pressure = qpT KdT (roof GCp - wall GCp)</t>
  </si>
  <si>
    <t>qpT</t>
  </si>
  <si>
    <t>Case B Parapet pT w/no internal pressure = qpT KdT (wall -GCp - wall +GCp)</t>
  </si>
  <si>
    <t>pT KdT=</t>
  </si>
  <si>
    <t>1'?</t>
  </si>
  <si>
    <t>pT KdT =</t>
  </si>
  <si>
    <t>qhT KdT =</t>
  </si>
  <si>
    <t>wall pT = qhT [KdT KvT GCp - GCpiT]</t>
  </si>
  <si>
    <t>KdT KvT GCp +/- GCpi</t>
  </si>
  <si>
    <t>wall pT = qhT KdT KvT GCp - qi GCpiT</t>
  </si>
  <si>
    <t>Wall pT neg = neg wall pressure minus pos internal pressure</t>
  </si>
  <si>
    <t>Wall pT pos = pos wall pressure minus neg internal pressure</t>
  </si>
  <si>
    <t>Default z</t>
  </si>
  <si>
    <t>Gcpi values below have reverse sign</t>
  </si>
  <si>
    <t>Overhang GCp vales are = KvT GCp roof + KvT GCp wall, except for Fig 30.3-2A overhang = KvT GCp roof overhang</t>
  </si>
  <si>
    <t>Not used, maybe future</t>
  </si>
  <si>
    <t>1' ?</t>
  </si>
  <si>
    <t>Y</t>
  </si>
  <si>
    <t>Summary of roof types</t>
  </si>
  <si>
    <t xml:space="preserve"> Roof Design Loads</t>
  </si>
  <si>
    <t>Edit default weights</t>
  </si>
  <si>
    <t>Items</t>
  </si>
  <si>
    <t>Description</t>
  </si>
  <si>
    <t>Multiple</t>
  </si>
  <si>
    <t>psf (max)</t>
  </si>
  <si>
    <t>psf (min)</t>
  </si>
  <si>
    <t>Roof wind</t>
  </si>
  <si>
    <t>From C&amp;C</t>
  </si>
  <si>
    <t>Adj if user applied 0.6 factor</t>
  </si>
  <si>
    <t>user override of roof wind</t>
  </si>
  <si>
    <t xml:space="preserve">Actual Dead Load    </t>
  </si>
  <si>
    <t>Which dead load (1= actual, 2= use this)</t>
  </si>
  <si>
    <t xml:space="preserve">Use this DL instead    </t>
  </si>
  <si>
    <t xml:space="preserve">Live Load </t>
  </si>
  <si>
    <t>Override roof wind</t>
  </si>
  <si>
    <t xml:space="preserve">Snow Load </t>
  </si>
  <si>
    <t>Positive</t>
  </si>
  <si>
    <t xml:space="preserve">negative </t>
  </si>
  <si>
    <t>Earlier</t>
  </si>
  <si>
    <t>ASCE 10 or 16</t>
  </si>
  <si>
    <t>ASCE 22 &amp; later</t>
  </si>
  <si>
    <t>0.7S</t>
  </si>
  <si>
    <t>Lr</t>
  </si>
  <si>
    <t>ASD Loading</t>
  </si>
  <si>
    <t>Maximum Snow or Live load for ASCE 7-16 and earlier</t>
  </si>
  <si>
    <t>1.6Lr</t>
  </si>
  <si>
    <t>LRFD Loading</t>
  </si>
  <si>
    <t>.3S</t>
  </si>
  <si>
    <t>0.5Lr</t>
  </si>
  <si>
    <t>Roof Live Load Reduction</t>
  </si>
  <si>
    <t xml:space="preserve">User Input: </t>
  </si>
  <si>
    <t>Floor Design Loads</t>
  </si>
  <si>
    <t xml:space="preserve">Actual Dead Load   </t>
  </si>
  <si>
    <t xml:space="preserve">Use this DL instead   </t>
  </si>
  <si>
    <t xml:space="preserve">Live Load   </t>
  </si>
  <si>
    <t>None</t>
  </si>
  <si>
    <t xml:space="preserve">Total Live Load   </t>
  </si>
  <si>
    <t xml:space="preserve">Total Load   </t>
  </si>
  <si>
    <t>FLOOR LIVE LOAD REDUCTION  (not including partitions)</t>
  </si>
  <si>
    <t>NOTE: Not allowed for assembly occupancy or LL&gt;100psf or passenger car  garages,</t>
  </si>
  <si>
    <t>except may reduce members supporting 2 or more floors &amp; non-assembly 20%.</t>
  </si>
  <si>
    <t>IBC alternate procedure</t>
  </si>
  <si>
    <t>Smallest of:</t>
  </si>
  <si>
    <r>
      <t>L=Lo(0.25+15/√K</t>
    </r>
    <r>
      <rPr>
        <vertAlign val="subscript"/>
        <sz val="10"/>
        <rFont val="Arial"/>
        <family val="2"/>
      </rPr>
      <t>LL</t>
    </r>
    <r>
      <rPr>
        <sz val="10"/>
        <rFont val="Arial"/>
        <family val="2"/>
      </rPr>
      <t>A</t>
    </r>
    <r>
      <rPr>
        <vertAlign val="subscript"/>
        <sz val="10"/>
        <rFont val="Arial"/>
        <family val="2"/>
      </rPr>
      <t>T</t>
    </r>
    <r>
      <rPr>
        <sz val="10"/>
        <rFont val="Arial"/>
        <family val="2"/>
      </rPr>
      <t>)</t>
    </r>
  </si>
  <si>
    <t>R= .08%(SF - 150)</t>
  </si>
  <si>
    <t xml:space="preserve">Unreduced design live load:  Lo = </t>
  </si>
  <si>
    <t>R= 23.1(1+D/L) =</t>
  </si>
  <si>
    <r>
      <t xml:space="preserve">Floor member &amp; 1 floor cols  </t>
    </r>
    <r>
      <rPr>
        <sz val="10"/>
        <rFont val="Arial"/>
        <family val="2"/>
      </rPr>
      <t>K</t>
    </r>
    <r>
      <rPr>
        <vertAlign val="subscript"/>
        <sz val="10"/>
        <rFont val="Arial"/>
        <family val="2"/>
      </rPr>
      <t>LL</t>
    </r>
    <r>
      <rPr>
        <sz val="10"/>
        <rFont val="Arial"/>
        <family val="2"/>
      </rPr>
      <t xml:space="preserve"> = </t>
    </r>
  </si>
  <si>
    <r>
      <t>Tributary Area  A</t>
    </r>
    <r>
      <rPr>
        <vertAlign val="subscript"/>
        <sz val="10"/>
        <rFont val="Arial"/>
        <family val="2"/>
      </rPr>
      <t>T</t>
    </r>
    <r>
      <rPr>
        <sz val="10"/>
        <rFont val="Arial"/>
        <family val="2"/>
      </rPr>
      <t xml:space="preserve"> = </t>
    </r>
  </si>
  <si>
    <t xml:space="preserve">R = </t>
  </si>
  <si>
    <t xml:space="preserve">Reduced live load:  L = </t>
  </si>
  <si>
    <r>
      <t xml:space="preserve">Columns (2 or more floors)  </t>
    </r>
    <r>
      <rPr>
        <sz val="10"/>
        <rFont val="Arial"/>
        <family val="2"/>
      </rPr>
      <t>K</t>
    </r>
    <r>
      <rPr>
        <vertAlign val="subscript"/>
        <sz val="10"/>
        <rFont val="Arial"/>
        <family val="2"/>
      </rPr>
      <t>LL</t>
    </r>
    <r>
      <rPr>
        <sz val="10"/>
        <rFont val="Arial"/>
        <family val="2"/>
      </rPr>
      <t xml:space="preserve"> = </t>
    </r>
  </si>
  <si>
    <t>LLred</t>
  </si>
  <si>
    <t>alt LLred</t>
  </si>
  <si>
    <t>Typ LL red</t>
  </si>
  <si>
    <t>&gt;100 psf or garage LL red</t>
  </si>
  <si>
    <t>Parking Garage =</t>
  </si>
  <si>
    <t>index Kll floor</t>
  </si>
  <si>
    <t>Edge beams w/o cantilever slabs</t>
  </si>
  <si>
    <t>Interior beams</t>
  </si>
  <si>
    <t>All other members, including:</t>
  </si>
  <si>
    <t xml:space="preserve">     edge beams w/ cantilever slabs</t>
  </si>
  <si>
    <t xml:space="preserve">     cantilever beams</t>
  </si>
  <si>
    <t xml:space="preserve">     Columns with one floor</t>
  </si>
  <si>
    <t xml:space="preserve">     one &amp; two-way slabs</t>
  </si>
  <si>
    <t xml:space="preserve">     members w/o provisions for continuous </t>
  </si>
  <si>
    <t xml:space="preserve">         shear transfer normal to their span</t>
  </si>
  <si>
    <t>index Kll column</t>
  </si>
  <si>
    <t>Interior columns</t>
  </si>
  <si>
    <t>Exterior columns w/o cantilever slabs</t>
  </si>
  <si>
    <t>Edge columns with cantilever slabs</t>
  </si>
  <si>
    <t>Corner columns with cantilever slabs</t>
  </si>
  <si>
    <t>Wall Design Load #1</t>
  </si>
  <si>
    <t>min psf</t>
  </si>
  <si>
    <t>CMU walls</t>
  </si>
  <si>
    <t>Sheathing</t>
  </si>
  <si>
    <t xml:space="preserve">Spacing = </t>
  </si>
  <si>
    <t>Unit Density = 105 pcf</t>
  </si>
  <si>
    <t>CMU Size</t>
  </si>
  <si>
    <t>Block weight</t>
  </si>
  <si>
    <t>1" plaster on metal lathe</t>
  </si>
  <si>
    <t>No Grount</t>
  </si>
  <si>
    <t>4" CMU</t>
  </si>
  <si>
    <t>Normal weight (135 pcf)</t>
  </si>
  <si>
    <t>1" plaster on wood lathe</t>
  </si>
  <si>
    <t>6" CMU</t>
  </si>
  <si>
    <t>Medium weight (125 pcf)</t>
  </si>
  <si>
    <t>Plaster per 1"</t>
  </si>
  <si>
    <t>8" CMU</t>
  </si>
  <si>
    <t>Light weight (105 pcf)</t>
  </si>
  <si>
    <t xml:space="preserve">Size = </t>
  </si>
  <si>
    <t>1/2" gypsum board</t>
  </si>
  <si>
    <t>10" CMU</t>
  </si>
  <si>
    <t xml:space="preserve">Unit Density = </t>
  </si>
  <si>
    <t>5/8" gypsum</t>
  </si>
  <si>
    <t>12" CMU</t>
  </si>
  <si>
    <t xml:space="preserve">Grout Spacing = </t>
  </si>
  <si>
    <t>2 layers 5/8" gypsum</t>
  </si>
  <si>
    <t>Grout Spacing</t>
  </si>
  <si>
    <t xml:space="preserve">CMU wall weight = </t>
  </si>
  <si>
    <t>3/8" plywood/OSB</t>
  </si>
  <si>
    <t>Full Grout</t>
  </si>
  <si>
    <t>7/16" plywood/OSB</t>
  </si>
  <si>
    <t>Solid units</t>
  </si>
  <si>
    <t>48"</t>
  </si>
  <si>
    <t>1/2" plywood/OSB</t>
  </si>
  <si>
    <t>40"</t>
  </si>
  <si>
    <t>5/8" plywood/OSB</t>
  </si>
  <si>
    <t>Unit Density = 125 pcf</t>
  </si>
  <si>
    <t>32"</t>
  </si>
  <si>
    <t>3/4" plywood/OSB</t>
  </si>
  <si>
    <t>24"</t>
  </si>
  <si>
    <t>1 1/8" plywood/OSB</t>
  </si>
  <si>
    <t>16"</t>
  </si>
  <si>
    <t>Framing:</t>
  </si>
  <si>
    <t>Framing</t>
  </si>
  <si>
    <t>NW Concrete per inch</t>
  </si>
  <si>
    <t xml:space="preserve">CMU Row =  </t>
  </si>
  <si>
    <t>LW Concrete per inch</t>
  </si>
  <si>
    <t>4" metal studs @16"</t>
  </si>
  <si>
    <t>Wall Design Load #2</t>
  </si>
  <si>
    <t>6" metal studs @16"</t>
  </si>
  <si>
    <t>8" metal studs @16"</t>
  </si>
  <si>
    <t>Unit Density = 135 pcf</t>
  </si>
  <si>
    <t>2x4 wood stud @ 16"</t>
  </si>
  <si>
    <t>2x6 wood stud @ 16"</t>
  </si>
  <si>
    <t>2x8 wood stud @ 16"</t>
  </si>
  <si>
    <t>CMU wall (enter to right)</t>
  </si>
  <si>
    <t>CMU wall</t>
  </si>
  <si>
    <t>Veneer:</t>
  </si>
  <si>
    <t>veneer</t>
  </si>
  <si>
    <t>4" Clay Brick</t>
  </si>
  <si>
    <t>8" Clay Brick</t>
  </si>
  <si>
    <t>12" Clay Brick</t>
  </si>
  <si>
    <t>16" Clay Brick</t>
  </si>
  <si>
    <t>Hardwood (Nominal 1")</t>
  </si>
  <si>
    <t>4" Glass Block</t>
  </si>
  <si>
    <t>Limestone</t>
  </si>
  <si>
    <t>Terra-cotta Tile</t>
  </si>
  <si>
    <t>Stone</t>
  </si>
  <si>
    <t>7/8" Stucco</t>
  </si>
  <si>
    <t>Wall Covering:</t>
  </si>
  <si>
    <t>1/4" Glass Plate</t>
  </si>
  <si>
    <t>Wall Covering</t>
  </si>
  <si>
    <t>Solid Flat Tile on 1" mortar base</t>
  </si>
  <si>
    <t xml:space="preserve">3/4" Ceramic tile on 1/2" mortar </t>
  </si>
  <si>
    <t xml:space="preserve">3/4" Quarry tile  on 1/2" mortar </t>
  </si>
  <si>
    <t>Thin Set Tile</t>
  </si>
  <si>
    <t>1" Wood Paneling</t>
  </si>
  <si>
    <t>Marble or marble wainscoating</t>
  </si>
  <si>
    <t>12 ga steel</t>
  </si>
  <si>
    <t>14 ga steel</t>
  </si>
  <si>
    <t>16 ga steel</t>
  </si>
  <si>
    <t>18 ga steel</t>
  </si>
  <si>
    <t>20 ga steel</t>
  </si>
  <si>
    <t>22 ga steel</t>
  </si>
  <si>
    <t>24 ga steel</t>
  </si>
  <si>
    <t>26 ga steel</t>
  </si>
  <si>
    <t>Insulation:</t>
  </si>
  <si>
    <t>Rock Wool per 1" thk</t>
  </si>
  <si>
    <t>Insulation</t>
  </si>
  <si>
    <t>Glass Wool per 1" thk</t>
  </si>
  <si>
    <t>R-40 Fiberglass insul.</t>
  </si>
  <si>
    <t>R-30 Fiberglass insul.</t>
  </si>
  <si>
    <t>R-19 Fiberglass insul.</t>
  </si>
  <si>
    <t>R-11 Fiberglass insul.</t>
  </si>
  <si>
    <t>Cellular Glass roof board per inch</t>
  </si>
  <si>
    <t>Fibrous Glass roof board per inch</t>
  </si>
  <si>
    <t>Fiber roof board per inch</t>
  </si>
  <si>
    <t>Perlite roof board per inch</t>
  </si>
  <si>
    <t>Polystyrene foam roof board per inch</t>
  </si>
  <si>
    <t>Urethane Foam w/ skin  per inch</t>
  </si>
  <si>
    <t>Rigid insulation, per 1"</t>
  </si>
  <si>
    <t>Styrofoam, per 1" thk</t>
  </si>
  <si>
    <t>Other:</t>
  </si>
  <si>
    <t>Fireproofing per inch</t>
  </si>
  <si>
    <t>Fireproofing</t>
  </si>
  <si>
    <t>Mech. &amp; Elec.</t>
  </si>
  <si>
    <t>Mech &amp; Elec</t>
  </si>
  <si>
    <t>Misc.</t>
  </si>
  <si>
    <t>CODE  SUMMARY</t>
  </si>
  <si>
    <t>Code:</t>
  </si>
  <si>
    <t>Live Loads:</t>
  </si>
  <si>
    <t>Dead Loads:</t>
  </si>
  <si>
    <t>Floor</t>
  </si>
  <si>
    <t>Roof Snow Loads:</t>
  </si>
  <si>
    <t xml:space="preserve">Design Uniform Roof Snow load </t>
  </si>
  <si>
    <t>Flat Roof Snow Load</t>
  </si>
  <si>
    <t>Risk Category</t>
  </si>
  <si>
    <t>I   =</t>
  </si>
  <si>
    <t>Snow Exposure Factor</t>
  </si>
  <si>
    <t>Drift Surcharge load</t>
  </si>
  <si>
    <t>Pd  =</t>
  </si>
  <si>
    <t>Width of Snow Drift</t>
  </si>
  <si>
    <t>Earthquake Design Data:</t>
  </si>
  <si>
    <t>I  =</t>
  </si>
  <si>
    <t>Mapped spectral response accelerations</t>
  </si>
  <si>
    <t>Ss  =</t>
  </si>
  <si>
    <t>S1  =</t>
  </si>
  <si>
    <t>Spectral Response Coef.</t>
  </si>
  <si>
    <t>Sds  =</t>
  </si>
  <si>
    <t>Sd1  =</t>
  </si>
  <si>
    <t>Seismic Design Category</t>
  </si>
  <si>
    <t>Basic Structural System</t>
  </si>
  <si>
    <t>Seismic Resisting System</t>
  </si>
  <si>
    <t xml:space="preserve">Design Base Shear </t>
  </si>
  <si>
    <t>V  =</t>
  </si>
  <si>
    <t>Seismic Response Coef.</t>
  </si>
  <si>
    <t xml:space="preserve">Response Modification Factor </t>
  </si>
  <si>
    <t>Analysis Procedure</t>
  </si>
  <si>
    <t>Rain Design Data:</t>
  </si>
  <si>
    <t>Rain intensity</t>
  </si>
  <si>
    <t>i =</t>
  </si>
  <si>
    <t>Rain Load</t>
  </si>
  <si>
    <t>R =</t>
  </si>
  <si>
    <t>Wind Design Data:</t>
  </si>
  <si>
    <t>Mean Roof Ht  (h)</t>
  </si>
  <si>
    <t>BELOW WIND PRESSURE TABLE CAN BE COPIED AND PASTED TO DRAWING FILE</t>
  </si>
  <si>
    <t>Internal pressure Coef.</t>
  </si>
  <si>
    <t>COMPONENT AND CLADDING DESIGN</t>
  </si>
  <si>
    <t>WIND PRESSURES (PSF)</t>
  </si>
  <si>
    <t>ROOF SURFACE PRESSURES</t>
  </si>
  <si>
    <t xml:space="preserve">  Area</t>
  </si>
  <si>
    <t>PARAPET SURFACE PRESSURES</t>
  </si>
  <si>
    <t xml:space="preserve">SOLID PARAPET PRESSURE  </t>
  </si>
  <si>
    <t>WALL SURFACE PRESSURES</t>
  </si>
  <si>
    <t>NEGATIVE ZONE 4</t>
  </si>
  <si>
    <t>NEGATIVE ZONE 5</t>
  </si>
  <si>
    <t>NOTES:</t>
  </si>
  <si>
    <t>1) TABLE PRESSURES ARE FOR THE SQUARE FOOT (SF) TRIBUTARY AREA SHOWN. FOR OTHER TRIBUTARY AREAS,</t>
  </si>
  <si>
    <t xml:space="preserve">    LINEARLY INTERPOLATE BETWEEN VALUES SHOWN ABOVE.</t>
  </si>
  <si>
    <t>2) POSITIVE PRESSURES ACT TOWARD THE BUILDING. NEGATIVE PRESSURES ACT AWAY FROM THE BUILDING.</t>
  </si>
  <si>
    <t>3) SEE DIAGRAMS FOR LOCATION OF ZONES.</t>
  </si>
  <si>
    <t>Go back</t>
  </si>
  <si>
    <t>Instructions</t>
  </si>
  <si>
    <t>The manual for this program is the building code you are using. All definitions and interpretations should be in accordance with</t>
  </si>
  <si>
    <t>the building code being used. Some instructions are given in a comment box when you place the cursor on a cell with a red flag. In order to see the comment box you must make sure this feature is turned on. If it is not, for Excel 2007 and later select the "file" ribbon button (round upper left button in Excel 2007), select "options", select "advanced" from the left menu, then under "display" select "indicators only, and comments on hover". For older versions, choose "tools" from the pulldown menu (Excel 2003 or older) , then select "options", pick the "view" tab, and then under "comments" select "comment indicator only".</t>
  </si>
  <si>
    <t>This program is an Excel workbook composed of many pages called worksheets (or sheets). The program is used by going from sheet to</t>
  </si>
  <si>
    <t>sheet using the sheet tabs at the bottom of the screen. Typically, you would start a project on the left hand tab ("Title" sheet)</t>
  </si>
  <si>
    <t xml:space="preserve">and go along the tabs at the bottom to the right. You do not need to use all sheets, but you must fill in the "Code" sheet in order </t>
  </si>
  <si>
    <t xml:space="preserve">to use the other sheets. For example, if you are only interested in wind loading on a trussed tower (the "Other Wind" tab) you </t>
  </si>
  <si>
    <t xml:space="preserve">can skip the other  sheets, but you need to fill in the relevant input items on the "Code" and "Wind" sheets </t>
  </si>
  <si>
    <t xml:space="preserve">Generally, white spaces with red letters require input. However, some  cells (green lettering) are calculated by the program, but can </t>
  </si>
  <si>
    <t>be changed by the user by adding a value in the green cells located to the right.</t>
  </si>
  <si>
    <t>You can add your own building code by changing the code name and entering the basis codes for live, wind, snow &amp; seismic loads.</t>
  </si>
  <si>
    <t xml:space="preserve">All states and some U.S. territories use one of the International Building Codes editions as the basis for the state or local code. </t>
  </si>
  <si>
    <t>The version adopted can be found at https://codes.iccsafe.org/codes?category=I-codes (click on the state).</t>
  </si>
  <si>
    <t xml:space="preserve">If a particular state code modifies the live loads from it's basis code, you will need to go to the "tables" worksheet and </t>
  </si>
  <si>
    <t xml:space="preserve">change these in the green column next to the  User code column. Note that if you change them in the green column </t>
  </si>
  <si>
    <t>they will override the pulldown codes. Therefore, you need to delete the values in the green column for another state code.</t>
  </si>
  <si>
    <t>Logo</t>
  </si>
  <si>
    <t xml:space="preserve">    You may insert a logo on the "Title" sheet where the company name and address is located in column "D". For your company info to appear</t>
  </si>
  <si>
    <t xml:space="preserve">    on all the other sheets you must delete the company info in column "D" and enter the information in column "O" of the "Title" worksheet.</t>
  </si>
  <si>
    <t>Revisions</t>
  </si>
  <si>
    <t>ASCE 7-22 uses ultimate snow loads and minimum snow load is based on importance factor. Revised rain on snow load using these values instead of 20 psf.</t>
  </si>
  <si>
    <t>ASCE 7-22 uses ultimate snow loads,  per ASCE 7 revised the roof snow load for the Seismic Forces on Floors table to use 15% of the snow load when over 45 psf.</t>
  </si>
  <si>
    <t>On Snow worksheet fixed Drift width against roof projections.</t>
  </si>
  <si>
    <t>Revised ASCE 7-22 Ct tables on the Snow2 worksheet to the table in the ASCE 7-22 Guide to Snow Loads (page 29). Per the Guide the code values are wrong and the guide values will be used in a future supplement. Fixed an ASCE 7-22 error with the roof second user inputed SF for gable roof overhangs with angles between 20 and 27 degrees.</t>
  </si>
  <si>
    <t>Fixed Open Building coef Cnw missing from table for wind directiom 0 deg and roof angle 0. Unprotected 2 cells to right of the heading job title for users to add comments. Added ability to override Kz values on the MWFRS all h page.</t>
  </si>
  <si>
    <t>ASCE 7 SECTION 11.6 exception wasn't working - fixed.</t>
  </si>
  <si>
    <t xml:space="preserve">Added ability to revise tornado internal pressure coefficients. Snow Ct value for buildings kept below freezing for ASCE 7-10&amp;16 </t>
  </si>
  <si>
    <t>was set to 1.2 (per earlier ASCE codes), corrected to 1.3. Previous Code Search programs were correct, this was a 2024 Code Search bug.</t>
  </si>
  <si>
    <t>Fixed issue with Solar roof panel user input pressures using the entered "A" instead of An.</t>
  </si>
  <si>
    <t>Fixed issue with ASCE 7-16 &amp; 22 zone 2&amp;3 positive pressures for roofs with angles less than 7 degrees, tributary area over 500 sf and h&lt;60 feet.</t>
  </si>
  <si>
    <t>Ce on the Snow page displayed 1.0, but was still entered as 0.97 even though it was thought to be fixed, changed to 1.</t>
  </si>
  <si>
    <t>Tornado wind pressures will now display nominal wind pressures if the wind factor on the "Code" page is entered as 0.6.</t>
  </si>
  <si>
    <t>Fixed issue with ASCE 7-16 overhang zone 1 pressures for hip roofs with angles between 7 and 20 degrees and h/B less than 0.8.</t>
  </si>
  <si>
    <t>Provided for KdT to be changed.</t>
  </si>
  <si>
    <t>Fixed error where defaut Fa should be no less than 1.2 when default site class D is selected.</t>
  </si>
  <si>
    <t>Unlocked W2 cell on Snow2. Ce on the Snow page displayed 1.0, but was entered as 0.97 changed to 1.</t>
  </si>
  <si>
    <t>Updated the Arch &amp; MEP components on EQ2 sheet for ASCE 7-22 revisions.</t>
  </si>
  <si>
    <t>Fixed some display issues</t>
  </si>
  <si>
    <t>Unprotected locked cells on Snow pages for R Value</t>
  </si>
  <si>
    <t>Error in Hip roof angles 20 to 27 degrees formula. Results were conservative. Fixed some display issues.</t>
  </si>
  <si>
    <t>Added Tornado C&amp;C page</t>
  </si>
  <si>
    <t>Updated to ASCE 7-22, 2024 IBC and 2023 FBC</t>
  </si>
  <si>
    <t>Building Codes:</t>
  </si>
  <si>
    <t>Tornado Code:</t>
  </si>
  <si>
    <t>User Code pulldown box</t>
  </si>
  <si>
    <t>California Building Code 2022</t>
  </si>
  <si>
    <t>ASCE 7- 16</t>
  </si>
  <si>
    <t>CBC 2022</t>
  </si>
  <si>
    <t>IBC 2021</t>
  </si>
  <si>
    <t>ASCE 7- 22</t>
  </si>
  <si>
    <t>CB16</t>
  </si>
  <si>
    <t>California Building Code 2022 - w/ Chapter 16A</t>
  </si>
  <si>
    <t>CB16A</t>
  </si>
  <si>
    <t>Wind codes</t>
  </si>
  <si>
    <t>Snow codes</t>
  </si>
  <si>
    <t xml:space="preserve">Seismic codes </t>
  </si>
  <si>
    <t>Sms</t>
  </si>
  <si>
    <t>Seismic 2</t>
  </si>
  <si>
    <t xml:space="preserve">LL codes2 </t>
  </si>
  <si>
    <t>LL cat</t>
  </si>
  <si>
    <t>Tornado Codes</t>
  </si>
  <si>
    <t>ASCE 7- 98</t>
  </si>
  <si>
    <t>ASCE 7 -  98</t>
  </si>
  <si>
    <t>ASCE 7-98</t>
  </si>
  <si>
    <t>1=</t>
  </si>
  <si>
    <t>Florida Building Code 2020</t>
  </si>
  <si>
    <t>ASCE 7 -  16</t>
  </si>
  <si>
    <t>IBC 2018</t>
  </si>
  <si>
    <t>FBC</t>
  </si>
  <si>
    <t>ASCE 7- 02</t>
  </si>
  <si>
    <t>ASCE 7 -  02</t>
  </si>
  <si>
    <t>ASCE 7-02</t>
  </si>
  <si>
    <t>2=</t>
  </si>
  <si>
    <t>Florida Building Code 2023</t>
  </si>
  <si>
    <t>ASCE 7 -  22</t>
  </si>
  <si>
    <t>ASCE 7- 05</t>
  </si>
  <si>
    <t>3=</t>
  </si>
  <si>
    <t>4=</t>
  </si>
  <si>
    <t>International Building Code 2000</t>
  </si>
  <si>
    <t>5=</t>
  </si>
  <si>
    <t>International Building Code 2003</t>
  </si>
  <si>
    <t>ASCE 7 - 22</t>
  </si>
  <si>
    <t>International Building Code 2006</t>
  </si>
  <si>
    <t>ASCE 7 -  05</t>
  </si>
  <si>
    <t>IBC 2006</t>
  </si>
  <si>
    <t>International Building Code 2009</t>
  </si>
  <si>
    <t>IBC 2009</t>
  </si>
  <si>
    <t>6=</t>
  </si>
  <si>
    <t>International Building Code 2012</t>
  </si>
  <si>
    <t>ASCE 7- 10</t>
  </si>
  <si>
    <t>IBC 2012</t>
  </si>
  <si>
    <t>7=</t>
  </si>
  <si>
    <t>International Building Code 2015</t>
  </si>
  <si>
    <t>IBC 2015</t>
  </si>
  <si>
    <t>8=</t>
  </si>
  <si>
    <t>International Building Code 2018</t>
  </si>
  <si>
    <t>9=</t>
  </si>
  <si>
    <t>International Building Code 2021</t>
  </si>
  <si>
    <t>than Sm1 except when determining Seismic Category</t>
  </si>
  <si>
    <t>International Building Code 2024</t>
  </si>
  <si>
    <t>IBC 2024</t>
  </si>
  <si>
    <t>this is not in ASCE 7-16 which they reference.</t>
  </si>
  <si>
    <t>10=</t>
  </si>
  <si>
    <t>11=</t>
  </si>
  <si>
    <t>where is this used?</t>
  </si>
  <si>
    <t>UC</t>
  </si>
  <si>
    <t>Corridor</t>
  </si>
  <si>
    <t>Other 1</t>
  </si>
  <si>
    <t>Other 2</t>
  </si>
  <si>
    <t>Balcony</t>
  </si>
  <si>
    <t>Stair</t>
  </si>
  <si>
    <t>= userLL index</t>
  </si>
  <si>
    <t>CBC w/16A</t>
  </si>
  <si>
    <t>FBC-HV</t>
  </si>
  <si>
    <t>IBC00</t>
  </si>
  <si>
    <t>IBC03</t>
  </si>
  <si>
    <t>IBC06</t>
  </si>
  <si>
    <t>IBC09</t>
  </si>
  <si>
    <t>ASCE98</t>
  </si>
  <si>
    <t>ASCE02</t>
  </si>
  <si>
    <t>ASCE05</t>
  </si>
  <si>
    <t>IBC12</t>
  </si>
  <si>
    <t>ASCE 10-22</t>
  </si>
  <si>
    <t>IBC15</t>
  </si>
  <si>
    <t>IBC18</t>
  </si>
  <si>
    <t>IBC21</t>
  </si>
  <si>
    <t>IBC24</t>
  </si>
  <si>
    <t>Go Back</t>
  </si>
  <si>
    <t>Apartments (see residential)</t>
  </si>
  <si>
    <t xml:space="preserve">To change a LL value for the </t>
  </si>
  <si>
    <t>Access floors - Office use</t>
  </si>
  <si>
    <t xml:space="preserve">user code, enter the value in </t>
  </si>
  <si>
    <t xml:space="preserve">                           Computer Use</t>
  </si>
  <si>
    <t>Access floors - Computer Use</t>
  </si>
  <si>
    <t>the green field.</t>
  </si>
  <si>
    <t>Armories and drill rooms</t>
  </si>
  <si>
    <t>Assembly areas and Theaters:</t>
  </si>
  <si>
    <t xml:space="preserve">   Assembly areas (other)</t>
  </si>
  <si>
    <t xml:space="preserve">    Fixed seating (fastened to floor)</t>
  </si>
  <si>
    <t>Assembly: Fixed seating (fastened to floor)</t>
  </si>
  <si>
    <t xml:space="preserve">    Movable seating</t>
  </si>
  <si>
    <t>Assembly: Movable seating</t>
  </si>
  <si>
    <t xml:space="preserve">    Aisle, corridors and lobbies</t>
  </si>
  <si>
    <t>Aisle, corridors and lobbies</t>
  </si>
  <si>
    <t xml:space="preserve">    Follow spot, projection &amp; control rooms</t>
  </si>
  <si>
    <t>Follow spot, projection &amp; control rooms</t>
  </si>
  <si>
    <t>see ICC standard</t>
  </si>
  <si>
    <t>Catwalks</t>
  </si>
  <si>
    <t>Corridors:</t>
  </si>
  <si>
    <t>Dining rooms and restaurants</t>
  </si>
  <si>
    <t>Dwellings (see residential)</t>
  </si>
  <si>
    <t>Fire Escapes:</t>
  </si>
  <si>
    <t xml:space="preserve">     On multi- or single family residential</t>
  </si>
  <si>
    <t xml:space="preserve">Fire escape: Multi- or single family residential </t>
  </si>
  <si>
    <t>Garages - passenger cars only</t>
  </si>
  <si>
    <t>Hospitals:</t>
  </si>
  <si>
    <t xml:space="preserve">     Corridors above first floor</t>
  </si>
  <si>
    <t>Hospital corridors above first floor</t>
  </si>
  <si>
    <t xml:space="preserve">     Operating rooms, laboratories</t>
  </si>
  <si>
    <t>Operating rooms, laboratories</t>
  </si>
  <si>
    <t xml:space="preserve">     Patient rooms</t>
  </si>
  <si>
    <t>Hospital patient rooms</t>
  </si>
  <si>
    <t>Libraries:</t>
  </si>
  <si>
    <t>Libraries: Corridors above first floor</t>
  </si>
  <si>
    <t xml:space="preserve">     Reading rooms</t>
  </si>
  <si>
    <t>Libraries: Reading rooms</t>
  </si>
  <si>
    <t xml:space="preserve">     Stack rooms (or books &amp; shelving at 65pcf)</t>
  </si>
  <si>
    <t>Stack rooms (or books &amp; shelving at 65pcf)</t>
  </si>
  <si>
    <t>Manufacturing:</t>
  </si>
  <si>
    <t xml:space="preserve">   Heavy</t>
  </si>
  <si>
    <t>Manufacturing: Heavy</t>
  </si>
  <si>
    <t xml:space="preserve">   Light</t>
  </si>
  <si>
    <t>Manufacturing: Light</t>
  </si>
  <si>
    <t>Office Buildings:</t>
  </si>
  <si>
    <t xml:space="preserve">    Offices</t>
  </si>
  <si>
    <t>Offices</t>
  </si>
  <si>
    <t xml:space="preserve">    Corridors above first floor</t>
  </si>
  <si>
    <t>Corridors above first floor</t>
  </si>
  <si>
    <t xml:space="preserve">    Lobbies &amp; first floor corridors</t>
  </si>
  <si>
    <t>Lobbies &amp; first floor corridors</t>
  </si>
  <si>
    <t>Penal Institutions:</t>
  </si>
  <si>
    <t xml:space="preserve">   Cell blocks</t>
  </si>
  <si>
    <t>Penal Institutions: Cell blocks</t>
  </si>
  <si>
    <t xml:space="preserve">   Corridors</t>
  </si>
  <si>
    <t>Penal Institutions: Corridors</t>
  </si>
  <si>
    <t>Recreational Uses:</t>
  </si>
  <si>
    <t xml:space="preserve">   Bowling Alleys, poolrooms, etc.</t>
  </si>
  <si>
    <t>Bowling Alleys, poolrooms, etc.</t>
  </si>
  <si>
    <t xml:space="preserve">   Dance halls and ballrooms</t>
  </si>
  <si>
    <t>Dance halls and ballrooms</t>
  </si>
  <si>
    <t xml:space="preserve">   Gymnasiums - main floor &amp; balconies</t>
  </si>
  <si>
    <t>Gymnasiums - main floor &amp; balconies</t>
  </si>
  <si>
    <t>Residential:</t>
  </si>
  <si>
    <t xml:space="preserve">   One &amp; two family Dwellings:</t>
  </si>
  <si>
    <t xml:space="preserve">       Attics without storage</t>
  </si>
  <si>
    <t>Attics without storage</t>
  </si>
  <si>
    <t xml:space="preserve">       Attics with storage</t>
  </si>
  <si>
    <t>Attics with storage</t>
  </si>
  <si>
    <t xml:space="preserve">       Habitable attics &amp; sleeping areas</t>
  </si>
  <si>
    <t>Habitable attics &amp; sleeping areas</t>
  </si>
  <si>
    <t xml:space="preserve">       All other areas except balconies &amp; decks</t>
  </si>
  <si>
    <t>All other residential areas except balconies &amp; decks</t>
  </si>
  <si>
    <t>Hotel &amp; Multi-family dwellings:</t>
  </si>
  <si>
    <t xml:space="preserve">       Private rooms &amp; corridors serving them</t>
  </si>
  <si>
    <t>Private rooms &amp; corridors serving them</t>
  </si>
  <si>
    <t xml:space="preserve">       Public rooms &amp; corridors serving them</t>
  </si>
  <si>
    <t>Public rooms &amp; corridors serving them</t>
  </si>
  <si>
    <t>Schools:</t>
  </si>
  <si>
    <t xml:space="preserve">       Classrooms</t>
  </si>
  <si>
    <t>Schools: Classrooms</t>
  </si>
  <si>
    <t xml:space="preserve">       Corridors above first floor</t>
  </si>
  <si>
    <t>Schools: Corridors above first floor</t>
  </si>
  <si>
    <t xml:space="preserve">       First floor corridors</t>
  </si>
  <si>
    <t>Schools: First floor corridors</t>
  </si>
  <si>
    <t>Sidewalks, driveways, and yards subject to trucks</t>
  </si>
  <si>
    <t>Stadiums and arenas:</t>
  </si>
  <si>
    <t xml:space="preserve">     Bleachers</t>
  </si>
  <si>
    <t>Stadiums and arenas bleachers</t>
  </si>
  <si>
    <t xml:space="preserve">     Fixed seats (fastened to floor)</t>
  </si>
  <si>
    <t>Stadiums and arenas fixed seats (fastened to floor)</t>
  </si>
  <si>
    <t>Stairs and exit ways</t>
  </si>
  <si>
    <t>Storage warehouses:</t>
  </si>
  <si>
    <t xml:space="preserve">     Light</t>
  </si>
  <si>
    <t>Storage warehouses: Light</t>
  </si>
  <si>
    <t xml:space="preserve">     Heavy</t>
  </si>
  <si>
    <t>Storage warehouses: Heavy</t>
  </si>
  <si>
    <t>Stores: Retail:</t>
  </si>
  <si>
    <t xml:space="preserve">     First floor, rooms</t>
  </si>
  <si>
    <t>Retail stores: First floor, rooms</t>
  </si>
  <si>
    <t xml:space="preserve">     Upper floors</t>
  </si>
  <si>
    <t>Retail stores: Upper floors</t>
  </si>
  <si>
    <t>Stores: Wholesale</t>
  </si>
  <si>
    <t>Walkways &amp; elevated platforms (non exit way)</t>
  </si>
  <si>
    <t>Non exit walkways &amp; elev platforms</t>
  </si>
  <si>
    <t>Yards &amp; terraces, pedestrian</t>
  </si>
  <si>
    <t>Roofs used for roof gardens</t>
  </si>
  <si>
    <t>Roofs used for assembly</t>
  </si>
  <si>
    <t>Other occupancy (select floor occupancy)</t>
  </si>
  <si>
    <t>Awnings and canopys - fabric</t>
  </si>
  <si>
    <t>Awnings and canopys - non fabric</t>
  </si>
  <si>
    <t>user input</t>
  </si>
  <si>
    <t>CBC</t>
  </si>
  <si>
    <t>ASCE10</t>
  </si>
  <si>
    <t>Weights of Materials (psf)</t>
  </si>
  <si>
    <t>Roofing Materials:</t>
  </si>
  <si>
    <t>Asphalt Shingles w/roll roofing</t>
  </si>
  <si>
    <t>Roofing</t>
  </si>
  <si>
    <t>Wood Shingles</t>
  </si>
  <si>
    <t>Corrugated asbestos/cement</t>
  </si>
  <si>
    <t>Clay 2" Book Tile (w/o mortar)</t>
  </si>
  <si>
    <t>Clay 3" Book Tile  (w/o mortar)</t>
  </si>
  <si>
    <t>Clay Ludowici Tile (w/o mortar)</t>
  </si>
  <si>
    <t>Clay Roman Tile  (w/o mortar)</t>
  </si>
  <si>
    <t>Mortar for Clay Tile</t>
  </si>
  <si>
    <t>Concrete tile</t>
  </si>
  <si>
    <t>Spanish Tile</t>
  </si>
  <si>
    <t>Slate (1/4" thk)</t>
  </si>
  <si>
    <t>Slate (3/8" thk)</t>
  </si>
  <si>
    <t>Metal, copper, or tin sheets</t>
  </si>
  <si>
    <t>5 ply felt &amp; gravel</t>
  </si>
  <si>
    <t>4 ply felt &amp; gravel</t>
  </si>
  <si>
    <t>3 ply felt &amp; gravel</t>
  </si>
  <si>
    <t>5 ply composite, no gravel</t>
  </si>
  <si>
    <t>4 ply composite, no gravel</t>
  </si>
  <si>
    <t>3 ply composite, no gravel</t>
  </si>
  <si>
    <t>Single ply</t>
  </si>
  <si>
    <t>Single ply - rock ballast</t>
  </si>
  <si>
    <t>Bituminous membrane, smooth surface</t>
  </si>
  <si>
    <t>Bituminous membrane, gravel covered</t>
  </si>
  <si>
    <t>Liquid Applied Membrane</t>
  </si>
  <si>
    <t>Green Roof (w/o deck):</t>
  </si>
  <si>
    <t>Extensive 4" nominal thickness</t>
  </si>
  <si>
    <t>Green Roof</t>
  </si>
  <si>
    <t>Extensive 7" nominal thickness</t>
  </si>
  <si>
    <t>Intensive 10" nominal thickness</t>
  </si>
  <si>
    <t xml:space="preserve">Intensive 14" nominal thickness </t>
  </si>
  <si>
    <t>Closed cell foam (2 pcf; R=6 per inch)</t>
  </si>
  <si>
    <t>Open cell foam (0.5 pcf; R=3.5 per ")</t>
  </si>
  <si>
    <t>Siplast insulation &amp; LWC 2"</t>
  </si>
  <si>
    <t>Siplast insulation &amp; LWC 6"</t>
  </si>
  <si>
    <t>Siplast insulation &amp; LWC 10"</t>
  </si>
  <si>
    <t>Siplast insulation &amp; LWC 14"</t>
  </si>
  <si>
    <t>Decking Materials:</t>
  </si>
  <si>
    <t>Metal Roof deck, 1.5, 22 ga.</t>
  </si>
  <si>
    <t>Decking</t>
  </si>
  <si>
    <t>Metal Roof deck, 1.5, 20 ga.</t>
  </si>
  <si>
    <t>Metal Floor deck - 2", 20ga</t>
  </si>
  <si>
    <t>Metal Floor deck - 2", 18ga</t>
  </si>
  <si>
    <t>Metal Floor deck - 3", 20ga</t>
  </si>
  <si>
    <t>Metal Floor deck - 3", 18ga</t>
  </si>
  <si>
    <t>2" Decking</t>
  </si>
  <si>
    <t>3" Decking</t>
  </si>
  <si>
    <t>4" Decking</t>
  </si>
  <si>
    <t>Cementitious wood fiber deck</t>
  </si>
  <si>
    <t>Topping:</t>
  </si>
  <si>
    <t>Concrete  regular per 1"</t>
  </si>
  <si>
    <t>Topping</t>
  </si>
  <si>
    <t>Concrete lightwt per 1"</t>
  </si>
  <si>
    <t>Deflection Concrete</t>
  </si>
  <si>
    <t>Vermiculite concrete per 1"</t>
  </si>
  <si>
    <t>Poured gypsum per 1"</t>
  </si>
  <si>
    <t>Tectrum per 1"</t>
  </si>
  <si>
    <t>Insulrock per 1"</t>
  </si>
  <si>
    <t>Petrical per 1"</t>
  </si>
  <si>
    <t>Sand per inch</t>
  </si>
  <si>
    <t>Flooring:</t>
  </si>
  <si>
    <t>Flooring</t>
  </si>
  <si>
    <t>Sheet vinyl</t>
  </si>
  <si>
    <t>Asphalt tile</t>
  </si>
  <si>
    <t>Linoleum</t>
  </si>
  <si>
    <t>Carpet &amp; pad</t>
  </si>
  <si>
    <t xml:space="preserve">3/4" Ceramic tile  on 1" mortar </t>
  </si>
  <si>
    <t xml:space="preserve">3/4" Quarry tile on 1" mortar </t>
  </si>
  <si>
    <t>Terrazo (1 1/2")</t>
  </si>
  <si>
    <t>Terrazo on stone concrete fill</t>
  </si>
  <si>
    <t>Marble and mortar on stone concrete fill</t>
  </si>
  <si>
    <t>2" Asphalt Block  w/ 1/2" mortar</t>
  </si>
  <si>
    <t>Ceilings:</t>
  </si>
  <si>
    <t>Suspended acoustical tile</t>
  </si>
  <si>
    <t>Ceiling</t>
  </si>
  <si>
    <t>Metal suspension w/ tile</t>
  </si>
  <si>
    <t>Wood suspension w/ tile</t>
  </si>
  <si>
    <t>Suspended metal lath and cement plaster</t>
  </si>
  <si>
    <t>Suspended metal lath and gypsum plaster</t>
  </si>
  <si>
    <t>FRAMING:</t>
  </si>
  <si>
    <t>Steel roof joists &amp; girders</t>
  </si>
  <si>
    <t>Steel roof beams &amp; girders</t>
  </si>
  <si>
    <t>Steel floor bms/joists &amp; girders</t>
  </si>
  <si>
    <t>Wood Trusses @ 24"</t>
  </si>
  <si>
    <t>Wood 2x  @24"</t>
  </si>
  <si>
    <t>Wood 2x  @16"</t>
  </si>
  <si>
    <t>LVL @ 24"</t>
  </si>
  <si>
    <t>TJI @ 24"</t>
  </si>
  <si>
    <t>4" Solid precast concrete slab</t>
  </si>
  <si>
    <t>4" untopped hollow core slab</t>
  </si>
  <si>
    <t>6" untopped hollow core slab</t>
  </si>
  <si>
    <t>8" untopped hollow core slab</t>
  </si>
  <si>
    <t>10" untopped hollow core slab</t>
  </si>
  <si>
    <t>12" untopped hollow core slab</t>
  </si>
  <si>
    <t>15" untopped hollow core slab</t>
  </si>
  <si>
    <t>Sprinklers</t>
  </si>
  <si>
    <t>Creech 2 - Admin Criteria</t>
  </si>
  <si>
    <t>AC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0.00_);_(* \(#,##0.00\);_(* &quot;-&quot;??_);_(@_)"/>
    <numFmt numFmtId="164" formatCode="0&quot; deg&quot;"/>
    <numFmt numFmtId="165" formatCode="0.00&quot; / 12&quot;"/>
    <numFmt numFmtId="166" formatCode="0&quot; psf&quot;"/>
    <numFmt numFmtId="167" formatCode="0&quot; mph&quot;"/>
    <numFmt numFmtId="168" formatCode="0.0&quot; ft&quot;"/>
    <numFmt numFmtId="169" formatCode="0.0"/>
    <numFmt numFmtId="170" formatCode="0.0&quot; psf&quot;"/>
    <numFmt numFmtId="171" formatCode="0&quot; sf&quot;"/>
    <numFmt numFmtId="172" formatCode="0.0000"/>
    <numFmt numFmtId="173" formatCode="0.000"/>
    <numFmt numFmtId="174" formatCode="0.0&quot; deg&quot;"/>
    <numFmt numFmtId="175" formatCode="0.0&quot; sf&quot;"/>
    <numFmt numFmtId="176" formatCode="0.00&quot; sf&quot;"/>
    <numFmt numFmtId="177" formatCode="0.000&quot;W&quot;"/>
    <numFmt numFmtId="178" formatCode="0.0&quot; pcf&quot;"/>
    <numFmt numFmtId="179" formatCode="0.00&quot; ft&quot;"/>
    <numFmt numFmtId="180" formatCode="&quot;+/-&quot;0.00"/>
    <numFmt numFmtId="181" formatCode="0&quot; ft&quot;"/>
    <numFmt numFmtId="182" formatCode="0.0%"/>
    <numFmt numFmtId="183" formatCode="0.0&quot;%&quot;"/>
    <numFmt numFmtId="184" formatCode="0.0&quot; hr&quot;"/>
    <numFmt numFmtId="185" formatCode="0.00&quot; %g&quot;"/>
    <numFmt numFmtId="186" formatCode="0.0&quot; Hz&quot;"/>
    <numFmt numFmtId="187" formatCode="&quot;x= &quot;0.00"/>
    <numFmt numFmtId="188" formatCode="m/d/yy"/>
    <numFmt numFmtId="189" formatCode="0.00&quot; ft of snow&quot;"/>
    <numFmt numFmtId="190" formatCode="0.000&quot;D&quot;"/>
    <numFmt numFmtId="191" formatCode="&quot;= &quot;0.0&quot;Qe +/-&quot;"/>
    <numFmt numFmtId="192" formatCode="&quot;= &quot;0.0"/>
    <numFmt numFmtId="193" formatCode="0.&quot; ft&quot;"/>
    <numFmt numFmtId="194" formatCode="&quot;&lt; = &quot;0.00"/>
    <numFmt numFmtId="195" formatCode="&quot;&gt; = &quot;0"/>
    <numFmt numFmtId="196" formatCode="0.00&quot;*&quot;"/>
    <numFmt numFmtId="197" formatCode="0.00&quot; psf&quot;"/>
    <numFmt numFmtId="198" formatCode="_(* #,##0.0_);_(* \(#,##0.0\);_(* &quot;-&quot;??_);_(@_)"/>
    <numFmt numFmtId="199" formatCode="0.00&quot; g&quot;"/>
    <numFmt numFmtId="200" formatCode="0.0&quot; plf&quot;"/>
    <numFmt numFmtId="201" formatCode="0.00&quot; deg&quot;"/>
    <numFmt numFmtId="202" formatCode="&quot;use &quot;0.0"/>
    <numFmt numFmtId="203" formatCode="&quot;use &quot;0.00"/>
    <numFmt numFmtId="204" formatCode="&quot;x &quot;0.0"/>
    <numFmt numFmtId="205" formatCode="&quot;use &quot;0"/>
    <numFmt numFmtId="206" formatCode="&quot;= &quot;0.0&quot; deg&quot;"/>
    <numFmt numFmtId="207" formatCode="_(* #,##0.0_);_(* \(#,##0.0\);_(* &quot;-&quot;?_);_(@_)"/>
    <numFmt numFmtId="208" formatCode="#,##0.0"/>
    <numFmt numFmtId="209" formatCode="&quot;x &quot;0.00"/>
    <numFmt numFmtId="210" formatCode="0.00000"/>
    <numFmt numFmtId="211" formatCode="0.00&quot; Hz&quot;"/>
    <numFmt numFmtId="212" formatCode="0.0000000"/>
    <numFmt numFmtId="213" formatCode="0.00&quot; in/hr&quot;"/>
    <numFmt numFmtId="214" formatCode="0.0&quot; in&quot;"/>
    <numFmt numFmtId="215" formatCode="0.0&quot; kips&quot;"/>
    <numFmt numFmtId="216" formatCode="0.000&quot; s&quot;"/>
    <numFmt numFmtId="217" formatCode="0.000&quot; sec&quot;"/>
    <numFmt numFmtId="218" formatCode="0&quot; sec&quot;"/>
    <numFmt numFmtId="219" formatCode="&quot;sec    x= &quot;0.00"/>
    <numFmt numFmtId="220" formatCode="0.000&quot; wpx&quot;"/>
    <numFmt numFmtId="221" formatCode="#,##0.0&quot;k&quot;"/>
    <numFmt numFmtId="222" formatCode="&quot;use &quot;0.000"/>
    <numFmt numFmtId="223" formatCode="&quot;= &quot;0.000"/>
    <numFmt numFmtId="224" formatCode="0.000000000"/>
    <numFmt numFmtId="225" formatCode="&quot;&gt;=&quot;0"/>
    <numFmt numFmtId="226" formatCode="&quot;&lt;=&quot;0"/>
    <numFmt numFmtId="227" formatCode="0.00&quot; in&quot;"/>
    <numFmt numFmtId="228" formatCode="0.0000&quot; ft&quot;"/>
    <numFmt numFmtId="229" formatCode="#,##0&quot;k&quot;"/>
    <numFmt numFmtId="230" formatCode="#,##0&quot; ft&quot;"/>
    <numFmt numFmtId="231" formatCode="_(* #,##0_);_(* \(#,##0\);_(* &quot;-&quot;??_);_(@_)"/>
    <numFmt numFmtId="232" formatCode="&quot;MWFRS  &quot;0.00"/>
    <numFmt numFmtId="233" formatCode="&quot;+ &quot;0.00"/>
    <numFmt numFmtId="234" formatCode="&quot;0.6h = &quot;0.0\ \f\t"/>
    <numFmt numFmtId="235" formatCode="&quot;a = &quot;0.0\ \f\t"/>
    <numFmt numFmtId="236" formatCode="0.0&quot; mph&quot;"/>
    <numFmt numFmtId="237" formatCode="&quot;= &quot;0.00"/>
    <numFmt numFmtId="238" formatCode="#,##0.0_);\(#,##0.0\)"/>
  </numFmts>
  <fonts count="12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Times New Roman"/>
      <family val="1"/>
    </font>
    <font>
      <b/>
      <sz val="10"/>
      <name val="Times New Roman"/>
      <family val="1"/>
    </font>
    <font>
      <sz val="10"/>
      <color indexed="10"/>
      <name val="Times New Roman"/>
      <family val="1"/>
    </font>
    <font>
      <b/>
      <sz val="8"/>
      <name val="Arial"/>
      <family val="2"/>
    </font>
    <font>
      <sz val="8"/>
      <name val="ARchitxt"/>
    </font>
    <font>
      <sz val="8"/>
      <name val="Arial"/>
      <family val="2"/>
    </font>
    <font>
      <sz val="10"/>
      <name val="Symbol"/>
      <family val="1"/>
      <charset val="2"/>
    </font>
    <font>
      <sz val="10"/>
      <color indexed="10"/>
      <name val="Arial"/>
      <family val="2"/>
    </font>
    <font>
      <u/>
      <sz val="10"/>
      <name val="Times New Roman"/>
      <family val="1"/>
    </font>
    <font>
      <b/>
      <sz val="11"/>
      <name val="Times New Roman"/>
      <family val="1"/>
    </font>
    <font>
      <b/>
      <u/>
      <sz val="10"/>
      <name val="Times New Roman"/>
      <family val="1"/>
    </font>
    <font>
      <vertAlign val="subscript"/>
      <sz val="10"/>
      <name val="Times New Roman"/>
      <family val="1"/>
    </font>
    <font>
      <sz val="10"/>
      <color indexed="12"/>
      <name val="Times New Roman"/>
      <family val="1"/>
    </font>
    <font>
      <sz val="8"/>
      <name val="Times New Roman"/>
      <family val="1"/>
    </font>
    <font>
      <sz val="9"/>
      <name val="Times New Roman"/>
      <family val="1"/>
    </font>
    <font>
      <u/>
      <sz val="8.5"/>
      <color indexed="12"/>
      <name val="Times New Roman"/>
      <family val="1"/>
    </font>
    <font>
      <vertAlign val="subscript"/>
      <sz val="10"/>
      <name val="Arial"/>
      <family val="2"/>
    </font>
    <font>
      <i/>
      <sz val="8"/>
      <name val="Arial"/>
      <family val="2"/>
    </font>
    <font>
      <i/>
      <vertAlign val="subscript"/>
      <sz val="10"/>
      <name val="Arial"/>
      <family val="2"/>
    </font>
    <font>
      <i/>
      <sz val="10"/>
      <name val="Arial"/>
      <family val="2"/>
    </font>
    <font>
      <b/>
      <sz val="10"/>
      <color indexed="10"/>
      <name val="Times New Roman"/>
      <family val="1"/>
    </font>
    <font>
      <sz val="11"/>
      <name val="Times New Roman"/>
      <family val="1"/>
    </font>
    <font>
      <b/>
      <sz val="12"/>
      <name val="Times New Roman"/>
      <family val="1"/>
    </font>
    <font>
      <b/>
      <u/>
      <sz val="10"/>
      <name val="Arial"/>
      <family val="2"/>
    </font>
    <font>
      <b/>
      <sz val="8"/>
      <color indexed="81"/>
      <name val="Tahoma"/>
      <family val="2"/>
    </font>
    <font>
      <b/>
      <sz val="10"/>
      <color indexed="81"/>
      <name val="Tahoma"/>
      <family val="2"/>
    </font>
    <font>
      <b/>
      <u/>
      <sz val="11"/>
      <name val="Arial"/>
      <family val="2"/>
    </font>
    <font>
      <b/>
      <sz val="11"/>
      <name val="Arial"/>
      <family val="2"/>
    </font>
    <font>
      <b/>
      <u/>
      <sz val="12"/>
      <name val="Arial"/>
      <family val="2"/>
    </font>
    <font>
      <sz val="8"/>
      <color indexed="81"/>
      <name val="Tahoma"/>
      <family val="2"/>
    </font>
    <font>
      <b/>
      <sz val="12"/>
      <name val="Arial"/>
      <family val="2"/>
    </font>
    <font>
      <sz val="9"/>
      <color indexed="81"/>
      <name val="Tahoma"/>
      <family val="2"/>
    </font>
    <font>
      <sz val="10"/>
      <color indexed="17"/>
      <name val="Times New Roman"/>
      <family val="1"/>
    </font>
    <font>
      <u/>
      <sz val="12"/>
      <color indexed="12"/>
      <name val="Times New Roman"/>
      <family val="1"/>
    </font>
    <font>
      <sz val="10"/>
      <color indexed="81"/>
      <name val="Tahoma"/>
      <family val="2"/>
    </font>
    <font>
      <b/>
      <u/>
      <sz val="11"/>
      <name val="Times New Roman"/>
      <family val="1"/>
    </font>
    <font>
      <u/>
      <sz val="10"/>
      <color indexed="81"/>
      <name val="Tahoma"/>
      <family val="2"/>
    </font>
    <font>
      <b/>
      <u/>
      <sz val="14"/>
      <name val="Arial"/>
      <family val="2"/>
    </font>
    <font>
      <b/>
      <sz val="14"/>
      <name val="Arial"/>
      <family val="2"/>
    </font>
    <font>
      <sz val="16"/>
      <name val="Arial"/>
      <family val="2"/>
    </font>
    <font>
      <u/>
      <sz val="10"/>
      <name val="Arial"/>
      <family val="2"/>
    </font>
    <font>
      <u/>
      <sz val="11"/>
      <name val="Arial"/>
      <family val="2"/>
    </font>
    <font>
      <sz val="12"/>
      <name val="Arial"/>
      <family val="2"/>
    </font>
    <font>
      <sz val="10"/>
      <color indexed="12"/>
      <name val="Arial"/>
      <family val="2"/>
    </font>
    <font>
      <sz val="10"/>
      <color indexed="17"/>
      <name val="Arial"/>
      <family val="2"/>
    </font>
    <font>
      <u/>
      <sz val="8.5"/>
      <color indexed="12"/>
      <name val="Arial"/>
      <family val="2"/>
    </font>
    <font>
      <u/>
      <sz val="10"/>
      <color indexed="12"/>
      <name val="Arial"/>
      <family val="2"/>
    </font>
    <font>
      <sz val="9"/>
      <color indexed="12"/>
      <name val="Arial"/>
      <family val="2"/>
    </font>
    <font>
      <b/>
      <sz val="10"/>
      <color indexed="10"/>
      <name val="Arial"/>
      <family val="2"/>
    </font>
    <font>
      <sz val="11"/>
      <name val="Arial"/>
      <family val="2"/>
    </font>
    <font>
      <vertAlign val="subscript"/>
      <sz val="11"/>
      <name val="Arial"/>
      <family val="2"/>
    </font>
    <font>
      <vertAlign val="superscript"/>
      <sz val="10"/>
      <name val="Arial"/>
      <family val="2"/>
    </font>
    <font>
      <sz val="9"/>
      <name val="Arial"/>
      <family val="2"/>
    </font>
    <font>
      <b/>
      <vertAlign val="subscript"/>
      <sz val="10"/>
      <name val="Arial"/>
      <family val="2"/>
    </font>
    <font>
      <sz val="12"/>
      <color indexed="10"/>
      <name val="Arial"/>
      <family val="2"/>
    </font>
    <font>
      <u/>
      <sz val="10"/>
      <color indexed="10"/>
      <name val="Arial"/>
      <family val="2"/>
    </font>
    <font>
      <sz val="10"/>
      <color indexed="41"/>
      <name val="Arial"/>
      <family val="2"/>
    </font>
    <font>
      <b/>
      <sz val="10"/>
      <color indexed="12"/>
      <name val="Arial"/>
      <family val="2"/>
    </font>
    <font>
      <vertAlign val="superscript"/>
      <sz val="11"/>
      <name val="Arial"/>
      <family val="2"/>
    </font>
    <font>
      <sz val="12"/>
      <color indexed="12"/>
      <name val="Arial"/>
      <family val="2"/>
    </font>
    <font>
      <u/>
      <sz val="9"/>
      <color indexed="12"/>
      <name val="Arial"/>
      <family val="2"/>
    </font>
    <font>
      <sz val="8"/>
      <color indexed="12"/>
      <name val="Arial"/>
      <family val="2"/>
    </font>
    <font>
      <sz val="10"/>
      <color indexed="12"/>
      <name val="Symbol"/>
      <family val="1"/>
      <charset val="2"/>
    </font>
    <font>
      <u/>
      <sz val="10"/>
      <color rgb="FF0000FF"/>
      <name val="Arial"/>
      <family val="2"/>
    </font>
    <font>
      <sz val="10"/>
      <color rgb="FF0000FF"/>
      <name val="Arial"/>
      <family val="2"/>
    </font>
    <font>
      <sz val="10"/>
      <color rgb="FFFF0000"/>
      <name val="Arial"/>
      <family val="2"/>
    </font>
    <font>
      <sz val="10"/>
      <color rgb="FF0000FF"/>
      <name val="Times New Roman"/>
      <family val="1"/>
    </font>
    <font>
      <u/>
      <sz val="10"/>
      <color rgb="FF0000FF"/>
      <name val="Times New Roman"/>
      <family val="1"/>
    </font>
    <font>
      <sz val="10"/>
      <color rgb="FF008000"/>
      <name val="Arial"/>
      <family val="2"/>
    </font>
    <font>
      <sz val="12"/>
      <color rgb="FF0000FF"/>
      <name val="Times New Roman"/>
      <family val="1"/>
    </font>
    <font>
      <b/>
      <sz val="9"/>
      <color indexed="81"/>
      <name val="Tahoma"/>
      <family val="2"/>
    </font>
    <font>
      <sz val="10"/>
      <name val="Times New Roman"/>
      <family val="1"/>
    </font>
    <font>
      <sz val="10"/>
      <name val="Times New Roman"/>
      <family val="2"/>
    </font>
    <font>
      <b/>
      <u/>
      <sz val="16"/>
      <name val="Arial"/>
      <family val="2"/>
    </font>
    <font>
      <sz val="10"/>
      <name val="Times New Roman"/>
      <family val="1"/>
    </font>
    <font>
      <b/>
      <u val="double"/>
      <sz val="16"/>
      <name val="Arial"/>
      <family val="2"/>
    </font>
    <font>
      <sz val="10"/>
      <color indexed="12"/>
      <name val="Ariel"/>
    </font>
    <font>
      <b/>
      <sz val="10"/>
      <color indexed="14"/>
      <name val="Times New Roman"/>
      <family val="1"/>
    </font>
    <font>
      <sz val="12"/>
      <name val="Times New Roman"/>
      <family val="1"/>
    </font>
    <font>
      <sz val="10"/>
      <color rgb="FFFF0000"/>
      <name val="Times New Roman"/>
      <family val="1"/>
    </font>
    <font>
      <sz val="10"/>
      <name val="Times New Roman"/>
      <family val="1"/>
    </font>
    <font>
      <b/>
      <sz val="8"/>
      <name val="Times New Roman"/>
      <family val="1"/>
    </font>
    <font>
      <u/>
      <sz val="12"/>
      <name val="Arial"/>
      <family val="2"/>
    </font>
    <font>
      <b/>
      <u/>
      <sz val="16"/>
      <name val="Times New Roman"/>
      <family val="1"/>
    </font>
    <font>
      <sz val="11"/>
      <color indexed="81"/>
      <name val="Tahoma"/>
      <family val="2"/>
    </font>
    <font>
      <sz val="11"/>
      <color rgb="FFFF0000"/>
      <name val="Arial"/>
      <family val="2"/>
    </font>
    <font>
      <vertAlign val="subscript"/>
      <sz val="12"/>
      <name val="Times New Roman"/>
      <family val="1"/>
    </font>
    <font>
      <sz val="11"/>
      <color rgb="FF0000FF"/>
      <name val="Arial"/>
      <family val="2"/>
    </font>
    <font>
      <sz val="8"/>
      <color rgb="FF0000FF"/>
      <name val="Times New Roman"/>
      <family val="1"/>
    </font>
    <font>
      <sz val="11"/>
      <name val="Arial"/>
      <family val="1"/>
      <charset val="2"/>
    </font>
    <font>
      <sz val="11"/>
      <name val="Symbol"/>
      <family val="1"/>
      <charset val="2"/>
    </font>
    <font>
      <u/>
      <vertAlign val="superscript"/>
      <sz val="10"/>
      <name val="Arial"/>
      <family val="2"/>
    </font>
    <font>
      <sz val="11"/>
      <color rgb="FF0000FF"/>
      <name val="Times New Roman"/>
      <family val="1"/>
    </font>
    <font>
      <sz val="10"/>
      <name val="Arial"/>
      <family val="1"/>
      <charset val="2"/>
    </font>
    <font>
      <sz val="10"/>
      <name val="Arial"/>
      <family val="2"/>
      <charset val="2"/>
    </font>
    <font>
      <b/>
      <u/>
      <sz val="12"/>
      <name val="Symbol"/>
      <family val="1"/>
      <charset val="2"/>
    </font>
    <font>
      <sz val="12"/>
      <name val="Symbol"/>
      <family val="1"/>
      <charset val="2"/>
    </font>
    <font>
      <vertAlign val="subscript"/>
      <sz val="12"/>
      <name val="Arial"/>
      <family val="2"/>
    </font>
    <font>
      <sz val="14"/>
      <color theme="1"/>
      <name val="Calibri"/>
      <family val="2"/>
      <scheme val="minor"/>
    </font>
    <font>
      <sz val="10"/>
      <name val="Calibri"/>
      <family val="2"/>
      <scheme val="minor"/>
    </font>
    <font>
      <u/>
      <sz val="11"/>
      <color indexed="12"/>
      <name val="Times New Roman"/>
      <family val="1"/>
    </font>
    <font>
      <b/>
      <sz val="10"/>
      <color rgb="FF0000FF"/>
      <name val="Arial"/>
      <family val="2"/>
    </font>
    <font>
      <strike/>
      <sz val="10"/>
      <color rgb="FF0000FF"/>
      <name val="Arial"/>
      <family val="2"/>
    </font>
    <font>
      <sz val="10"/>
      <color theme="1"/>
      <name val="Times New Roman"/>
      <family val="1"/>
    </font>
    <font>
      <sz val="11"/>
      <color rgb="FFFF0000"/>
      <name val="Times New Roman"/>
      <family val="1"/>
    </font>
    <font>
      <sz val="14"/>
      <color rgb="FF0000FF"/>
      <name val="Arial"/>
      <family val="2"/>
    </font>
    <font>
      <sz val="10"/>
      <color theme="1"/>
      <name val="Arial"/>
      <family val="2"/>
    </font>
    <font>
      <u/>
      <vertAlign val="subscript"/>
      <sz val="10"/>
      <name val="Arial"/>
      <family val="2"/>
    </font>
    <font>
      <u/>
      <sz val="12"/>
      <color indexed="12"/>
      <name val="Arial"/>
      <family val="2"/>
    </font>
    <font>
      <vertAlign val="subscript"/>
      <sz val="11"/>
      <color rgb="FF0000FF"/>
      <name val="Arial"/>
      <family val="2"/>
    </font>
    <font>
      <vertAlign val="subscript"/>
      <sz val="9"/>
      <name val="Arial"/>
      <family val="2"/>
    </font>
    <font>
      <sz val="10"/>
      <color rgb="FFCCFFFF"/>
      <name val="Arial"/>
      <family val="2"/>
    </font>
    <font>
      <vertAlign val="subscript"/>
      <sz val="11"/>
      <color rgb="FF0000FF"/>
      <name val="Times New Roman"/>
      <family val="1"/>
    </font>
    <font>
      <vertAlign val="subscript"/>
      <sz val="12"/>
      <color rgb="FF0000FF"/>
      <name val="Times New Roman"/>
      <family val="1"/>
    </font>
    <font>
      <b/>
      <u/>
      <vertAlign val="subscript"/>
      <sz val="12"/>
      <name val="Arial"/>
      <family val="2"/>
    </font>
    <font>
      <sz val="12"/>
      <color rgb="FF0000FF"/>
      <name val="Arial"/>
      <family val="2"/>
    </font>
    <font>
      <sz val="8"/>
      <color rgb="FF000000"/>
      <name val="Tahoma"/>
      <family val="2"/>
    </font>
  </fonts>
  <fills count="15">
    <fill>
      <patternFill patternType="none"/>
    </fill>
    <fill>
      <patternFill patternType="gray125"/>
    </fill>
    <fill>
      <patternFill patternType="solid">
        <fgColor indexed="46"/>
        <bgColor indexed="64"/>
      </patternFill>
    </fill>
    <fill>
      <patternFill patternType="solid">
        <fgColor indexed="41"/>
        <bgColor indexed="64"/>
      </patternFill>
    </fill>
    <fill>
      <patternFill patternType="solid">
        <fgColor indexed="45"/>
        <bgColor indexed="64"/>
      </patternFill>
    </fill>
    <fill>
      <patternFill patternType="solid">
        <fgColor indexed="42"/>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
      <patternFill patternType="solid">
        <fgColor rgb="FFD9D9D9"/>
        <bgColor indexed="64"/>
      </patternFill>
    </fill>
    <fill>
      <patternFill patternType="solid">
        <fgColor rgb="FFF8F8F8"/>
        <bgColor indexed="64"/>
      </patternFill>
    </fill>
    <fill>
      <patternFill patternType="solid">
        <fgColor rgb="FFDDDDDD"/>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19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ck">
        <color indexed="64"/>
      </right>
      <top/>
      <bottom/>
      <diagonal/>
    </border>
    <border>
      <left style="thick">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double">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ouble">
        <color indexed="64"/>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top/>
      <bottom style="thick">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ck">
        <color indexed="64"/>
      </right>
      <top/>
      <bottom style="double">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right/>
      <top style="medium">
        <color indexed="64"/>
      </top>
      <bottom style="dashed">
        <color indexed="64"/>
      </bottom>
      <diagonal/>
    </border>
    <border>
      <left style="medium">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top style="dashed">
        <color indexed="64"/>
      </top>
      <bottom style="medium">
        <color indexed="64"/>
      </bottom>
      <diagonal/>
    </border>
    <border>
      <left/>
      <right/>
      <top style="hair">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dashed">
        <color indexed="64"/>
      </bottom>
      <diagonal/>
    </border>
    <border>
      <left style="double">
        <color indexed="64"/>
      </left>
      <right style="medium">
        <color indexed="64"/>
      </right>
      <top style="medium">
        <color indexed="64"/>
      </top>
      <bottom style="dashed">
        <color indexed="64"/>
      </bottom>
      <diagonal/>
    </border>
    <border>
      <left style="double">
        <color indexed="64"/>
      </left>
      <right/>
      <top style="dashed">
        <color indexed="64"/>
      </top>
      <bottom style="medium">
        <color indexed="64"/>
      </bottom>
      <diagonal/>
    </border>
    <border>
      <left style="double">
        <color indexed="64"/>
      </left>
      <right style="medium">
        <color indexed="64"/>
      </right>
      <top style="dashed">
        <color indexed="64"/>
      </top>
      <bottom style="medium">
        <color indexed="64"/>
      </bottom>
      <diagonal/>
    </border>
    <border>
      <left style="double">
        <color indexed="64"/>
      </left>
      <right style="double">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double">
        <color indexed="64"/>
      </left>
      <right style="double">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thick">
        <color indexed="64"/>
      </bottom>
      <diagonal/>
    </border>
    <border>
      <left style="thin">
        <color indexed="64"/>
      </left>
      <right style="thin">
        <color indexed="64"/>
      </right>
      <top style="dashed">
        <color indexed="64"/>
      </top>
      <bottom style="thick">
        <color indexed="64"/>
      </bottom>
      <diagonal/>
    </border>
    <border>
      <left style="thin">
        <color indexed="64"/>
      </left>
      <right style="medium">
        <color indexed="64"/>
      </right>
      <top style="dashed">
        <color indexed="64"/>
      </top>
      <bottom style="thick">
        <color indexed="64"/>
      </bottom>
      <diagonal/>
    </border>
    <border>
      <left style="medium">
        <color indexed="64"/>
      </left>
      <right style="thin">
        <color indexed="64"/>
      </right>
      <top style="thick">
        <color indexed="64"/>
      </top>
      <bottom style="dashed">
        <color indexed="64"/>
      </bottom>
      <diagonal/>
    </border>
    <border>
      <left style="thin">
        <color indexed="64"/>
      </left>
      <right style="thin">
        <color indexed="64"/>
      </right>
      <top style="thick">
        <color indexed="64"/>
      </top>
      <bottom style="dashed">
        <color indexed="64"/>
      </bottom>
      <diagonal/>
    </border>
    <border>
      <left style="thin">
        <color indexed="64"/>
      </left>
      <right style="medium">
        <color indexed="64"/>
      </right>
      <top style="thick">
        <color indexed="64"/>
      </top>
      <bottom style="dashed">
        <color indexed="64"/>
      </bottom>
      <diagonal/>
    </border>
    <border>
      <left style="thin">
        <color indexed="64"/>
      </left>
      <right style="thin">
        <color indexed="64"/>
      </right>
      <top style="dashed">
        <color indexed="64"/>
      </top>
      <bottom style="medium">
        <color indexed="64"/>
      </bottom>
      <diagonal/>
    </border>
    <border>
      <left style="medium">
        <color indexed="64"/>
      </left>
      <right style="medium">
        <color indexed="64"/>
      </right>
      <top style="thick">
        <color indexed="64"/>
      </top>
      <bottom/>
      <diagonal/>
    </border>
    <border>
      <left/>
      <right/>
      <top style="thick">
        <color indexed="64"/>
      </top>
      <bottom style="medium">
        <color indexed="64"/>
      </bottom>
      <diagonal/>
    </border>
    <border>
      <left style="thin">
        <color indexed="64"/>
      </left>
      <right/>
      <top style="thick">
        <color indexed="64"/>
      </top>
      <bottom/>
      <diagonal/>
    </border>
    <border>
      <left/>
      <right style="thick">
        <color indexed="64"/>
      </right>
      <top style="medium">
        <color indexed="64"/>
      </top>
      <bottom/>
      <diagonal/>
    </border>
    <border>
      <left style="thick">
        <color indexed="64"/>
      </left>
      <right/>
      <top/>
      <bottom style="thick">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dotted">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thick">
        <color indexed="64"/>
      </bottom>
      <diagonal/>
    </border>
    <border>
      <left/>
      <right style="medium">
        <color indexed="64"/>
      </right>
      <top style="dashed">
        <color indexed="64"/>
      </top>
      <bottom style="thick">
        <color indexed="64"/>
      </bottom>
      <diagonal/>
    </border>
    <border>
      <left style="medium">
        <color indexed="64"/>
      </left>
      <right/>
      <top style="thick">
        <color indexed="64"/>
      </top>
      <bottom style="dashed">
        <color indexed="64"/>
      </bottom>
      <diagonal/>
    </border>
    <border>
      <left/>
      <right style="medium">
        <color indexed="64"/>
      </right>
      <top style="thick">
        <color indexed="64"/>
      </top>
      <bottom style="dashed">
        <color indexed="64"/>
      </bottom>
      <diagonal/>
    </border>
    <border>
      <left style="medium">
        <color indexed="64"/>
      </left>
      <right style="medium">
        <color indexed="64"/>
      </right>
      <top/>
      <bottom style="thick">
        <color indexed="64"/>
      </bottom>
      <diagonal/>
    </border>
    <border>
      <left/>
      <right style="thin">
        <color indexed="64"/>
      </right>
      <top style="thick">
        <color indexed="64"/>
      </top>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medium">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style="double">
        <color indexed="64"/>
      </top>
      <bottom/>
      <diagonal/>
    </border>
    <border>
      <left style="medium">
        <color indexed="64"/>
      </left>
      <right/>
      <top style="thin">
        <color indexed="64"/>
      </top>
      <bottom/>
      <diagonal/>
    </border>
    <border>
      <left style="thick">
        <color indexed="64"/>
      </left>
      <right style="medium">
        <color indexed="64"/>
      </right>
      <top/>
      <bottom style="medium">
        <color indexed="64"/>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top style="dotted">
        <color auto="1"/>
      </top>
      <bottom/>
      <diagonal/>
    </border>
    <border>
      <left/>
      <right style="dotted">
        <color auto="1"/>
      </right>
      <top style="dotted">
        <color auto="1"/>
      </top>
      <bottom/>
      <diagonal/>
    </border>
    <border>
      <left style="medium">
        <color indexed="64"/>
      </left>
      <right/>
      <top/>
      <bottom style="double">
        <color indexed="64"/>
      </bottom>
      <diagonal/>
    </border>
    <border>
      <left style="medium">
        <color indexed="64"/>
      </left>
      <right/>
      <top style="double">
        <color indexed="64"/>
      </top>
      <bottom/>
      <diagonal/>
    </border>
    <border>
      <left style="thick">
        <color indexed="64"/>
      </left>
      <right/>
      <top style="medium">
        <color indexed="64"/>
      </top>
      <bottom/>
      <diagonal/>
    </border>
    <border>
      <left/>
      <right style="thin">
        <color auto="1"/>
      </right>
      <top style="medium">
        <color indexed="64"/>
      </top>
      <bottom style="thin">
        <color indexed="64"/>
      </bottom>
      <diagonal/>
    </border>
    <border>
      <left style="thin">
        <color indexed="64"/>
      </left>
      <right style="thin">
        <color indexed="64"/>
      </right>
      <top/>
      <bottom style="thick">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ck">
        <color indexed="64"/>
      </left>
      <right style="medium">
        <color indexed="64"/>
      </right>
      <top/>
      <bottom/>
      <diagonal/>
    </border>
    <border>
      <left/>
      <right style="medium">
        <color indexed="64"/>
      </right>
      <top/>
      <bottom style="thick">
        <color indexed="64"/>
      </bottom>
      <diagonal/>
    </border>
    <border>
      <left/>
      <right style="double">
        <color indexed="64"/>
      </right>
      <top style="medium">
        <color indexed="64"/>
      </top>
      <bottom/>
      <diagonal/>
    </border>
    <border>
      <left style="thin">
        <color indexed="64"/>
      </left>
      <right style="double">
        <color indexed="64"/>
      </right>
      <top style="thin">
        <color indexed="64"/>
      </top>
      <bottom style="medium">
        <color indexed="64"/>
      </bottom>
      <diagonal/>
    </border>
    <border>
      <left/>
      <right/>
      <top style="thick">
        <color indexed="64"/>
      </top>
      <bottom style="hair">
        <color indexed="64"/>
      </bottom>
      <diagonal/>
    </border>
  </borders>
  <cellStyleXfs count="5">
    <xf numFmtId="0" fontId="0"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0" fontId="3" fillId="0" borderId="0"/>
    <xf numFmtId="9" fontId="6" fillId="0" borderId="0" applyFont="0" applyFill="0" applyBorder="0" applyAlignment="0" applyProtection="0"/>
  </cellStyleXfs>
  <cellXfs count="3435">
    <xf numFmtId="0" fontId="0" fillId="0" borderId="0" xfId="0"/>
    <xf numFmtId="0" fontId="6" fillId="0" borderId="0" xfId="0" applyFont="1"/>
    <xf numFmtId="0" fontId="6" fillId="0" borderId="1" xfId="0" applyFont="1" applyBorder="1"/>
    <xf numFmtId="0" fontId="16" fillId="0" borderId="0" xfId="0" applyFont="1"/>
    <xf numFmtId="0" fontId="7" fillId="0" borderId="0" xfId="0" applyFont="1"/>
    <xf numFmtId="0" fontId="0" fillId="0" borderId="0" xfId="0" applyProtection="1">
      <protection locked="0"/>
    </xf>
    <xf numFmtId="0" fontId="0" fillId="2" borderId="0" xfId="0" applyFill="1"/>
    <xf numFmtId="0" fontId="9" fillId="2" borderId="0" xfId="0" applyFont="1" applyFill="1" applyAlignment="1">
      <alignment horizontal="right"/>
    </xf>
    <xf numFmtId="0" fontId="6" fillId="2" borderId="0" xfId="0" applyFont="1" applyFill="1"/>
    <xf numFmtId="0" fontId="11" fillId="2" borderId="0" xfId="0" applyFont="1" applyFill="1"/>
    <xf numFmtId="0" fontId="10" fillId="2" borderId="0" xfId="0" applyFont="1" applyFill="1" applyAlignment="1">
      <alignment horizontal="left"/>
    </xf>
    <xf numFmtId="0" fontId="0" fillId="2" borderId="0" xfId="0" applyFill="1" applyAlignment="1">
      <alignment horizontal="right"/>
    </xf>
    <xf numFmtId="0" fontId="12" fillId="2" borderId="0" xfId="0" applyFont="1" applyFill="1" applyAlignment="1">
      <alignment horizontal="right"/>
    </xf>
    <xf numFmtId="0" fontId="28" fillId="2" borderId="0" xfId="0" applyFont="1" applyFill="1" applyAlignment="1">
      <alignment horizontal="centerContinuous" vertical="center"/>
    </xf>
    <xf numFmtId="0" fontId="28" fillId="2" borderId="0" xfId="0" applyFont="1" applyFill="1"/>
    <xf numFmtId="0" fontId="0" fillId="3" borderId="0" xfId="0" applyFill="1" applyAlignment="1">
      <alignment horizontal="centerContinuous"/>
    </xf>
    <xf numFmtId="0" fontId="0" fillId="3" borderId="0" xfId="0" applyFill="1"/>
    <xf numFmtId="0" fontId="11" fillId="3" borderId="0" xfId="0" applyFont="1" applyFill="1"/>
    <xf numFmtId="0" fontId="10" fillId="3" borderId="0" xfId="0" applyFont="1" applyFill="1" applyAlignment="1">
      <alignment horizontal="left"/>
    </xf>
    <xf numFmtId="0" fontId="4" fillId="3" borderId="0" xfId="0" applyFont="1" applyFill="1" applyAlignment="1">
      <alignment horizontal="centerContinuous"/>
    </xf>
    <xf numFmtId="0" fontId="6" fillId="3" borderId="0" xfId="0" applyFont="1" applyFill="1"/>
    <xf numFmtId="0" fontId="6" fillId="0" borderId="0" xfId="0" applyFont="1" applyProtection="1">
      <protection locked="0"/>
    </xf>
    <xf numFmtId="0" fontId="0" fillId="2" borderId="46" xfId="0" applyFill="1" applyBorder="1"/>
    <xf numFmtId="0" fontId="0" fillId="2" borderId="46" xfId="0" applyFill="1" applyBorder="1" applyProtection="1">
      <protection locked="0"/>
    </xf>
    <xf numFmtId="0" fontId="6" fillId="3" borderId="13" xfId="0" applyFont="1" applyFill="1" applyBorder="1"/>
    <xf numFmtId="0" fontId="0" fillId="2" borderId="47" xfId="0" applyFill="1" applyBorder="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right"/>
      <protection locked="0"/>
    </xf>
    <xf numFmtId="0" fontId="6" fillId="0" borderId="17" xfId="0" applyFont="1" applyBorder="1" applyProtection="1">
      <protection locked="0"/>
    </xf>
    <xf numFmtId="0" fontId="6" fillId="0" borderId="44" xfId="0" applyFont="1" applyBorder="1" applyProtection="1">
      <protection locked="0"/>
    </xf>
    <xf numFmtId="0" fontId="6" fillId="0" borderId="53" xfId="0" applyFont="1" applyBorder="1" applyProtection="1">
      <protection locked="0"/>
    </xf>
    <xf numFmtId="0" fontId="6" fillId="0" borderId="1" xfId="0" applyFont="1" applyBorder="1" applyProtection="1">
      <protection locked="0"/>
    </xf>
    <xf numFmtId="0" fontId="6" fillId="0" borderId="42" xfId="0" applyFont="1" applyBorder="1" applyProtection="1">
      <protection locked="0"/>
    </xf>
    <xf numFmtId="0" fontId="6" fillId="0" borderId="2" xfId="0" applyFont="1" applyBorder="1" applyProtection="1">
      <protection locked="0"/>
    </xf>
    <xf numFmtId="0" fontId="6" fillId="0" borderId="3" xfId="0" applyFont="1" applyBorder="1" applyProtection="1">
      <protection locked="0"/>
    </xf>
    <xf numFmtId="0" fontId="6" fillId="0" borderId="45" xfId="0" applyFont="1" applyBorder="1" applyProtection="1">
      <protection locked="0"/>
    </xf>
    <xf numFmtId="0" fontId="16" fillId="0" borderId="0" xfId="0" applyFont="1" applyProtection="1">
      <protection locked="0"/>
    </xf>
    <xf numFmtId="0" fontId="6" fillId="0" borderId="0" xfId="0" quotePrefix="1" applyFont="1" applyProtection="1">
      <protection locked="0"/>
    </xf>
    <xf numFmtId="0" fontId="29" fillId="2" borderId="0" xfId="0" applyFont="1" applyFill="1" applyAlignment="1">
      <alignment horizontal="left"/>
    </xf>
    <xf numFmtId="0" fontId="32" fillId="2" borderId="0" xfId="0" applyFont="1" applyFill="1" applyAlignment="1">
      <alignment horizontal="left"/>
    </xf>
    <xf numFmtId="0" fontId="29" fillId="3" borderId="0" xfId="0" applyFont="1" applyFill="1"/>
    <xf numFmtId="0" fontId="33" fillId="3" borderId="0" xfId="0" applyFont="1" applyFill="1" applyAlignment="1">
      <alignment horizontal="centerContinuous"/>
    </xf>
    <xf numFmtId="0" fontId="21" fillId="0" borderId="0" xfId="2" applyAlignment="1" applyProtection="1">
      <protection locked="0"/>
    </xf>
    <xf numFmtId="0" fontId="34" fillId="2" borderId="0" xfId="0" applyFont="1" applyFill="1" applyAlignment="1">
      <alignment horizontal="left"/>
    </xf>
    <xf numFmtId="188" fontId="6" fillId="2" borderId="46" xfId="0" applyNumberFormat="1" applyFont="1" applyFill="1" applyBorder="1" applyProtection="1">
      <protection locked="0"/>
    </xf>
    <xf numFmtId="0" fontId="6" fillId="2" borderId="47" xfId="0" applyFont="1" applyFill="1" applyBorder="1"/>
    <xf numFmtId="0" fontId="6" fillId="2" borderId="46" xfId="0" applyFont="1" applyFill="1" applyBorder="1" applyProtection="1">
      <protection locked="0"/>
    </xf>
    <xf numFmtId="0" fontId="6" fillId="0" borderId="44" xfId="0" applyFont="1" applyBorder="1"/>
    <xf numFmtId="0" fontId="6" fillId="0" borderId="42" xfId="0" applyFont="1" applyBorder="1"/>
    <xf numFmtId="0" fontId="6" fillId="0" borderId="3" xfId="0" applyFont="1" applyBorder="1"/>
    <xf numFmtId="0" fontId="13" fillId="0" borderId="47" xfId="0" applyFont="1" applyBorder="1" applyProtection="1">
      <protection locked="0"/>
    </xf>
    <xf numFmtId="0" fontId="29" fillId="3" borderId="0" xfId="0" quotePrefix="1" applyFont="1" applyFill="1" applyAlignment="1">
      <alignment horizontal="left"/>
    </xf>
    <xf numFmtId="0" fontId="6" fillId="2" borderId="46" xfId="0" applyFont="1" applyFill="1" applyBorder="1" applyAlignment="1">
      <alignment horizontal="left"/>
    </xf>
    <xf numFmtId="0" fontId="6" fillId="2" borderId="46" xfId="0" applyFont="1" applyFill="1" applyBorder="1" applyAlignment="1" applyProtection="1">
      <alignment horizontal="left"/>
      <protection locked="0"/>
    </xf>
    <xf numFmtId="0" fontId="18" fillId="3" borderId="0" xfId="0" applyFont="1" applyFill="1" applyAlignment="1">
      <alignment horizontal="right"/>
    </xf>
    <xf numFmtId="0" fontId="14" fillId="0" borderId="0" xfId="0" applyFont="1" applyProtection="1">
      <protection locked="0"/>
    </xf>
    <xf numFmtId="0" fontId="14" fillId="0" borderId="0" xfId="0" applyFont="1" applyAlignment="1" applyProtection="1">
      <alignment horizontal="right"/>
      <protection locked="0"/>
    </xf>
    <xf numFmtId="0" fontId="34" fillId="2" borderId="0" xfId="0" applyFont="1" applyFill="1"/>
    <xf numFmtId="0" fontId="28" fillId="2" borderId="0" xfId="0" applyFont="1" applyFill="1" applyAlignment="1" applyProtection="1">
      <alignment horizontal="centerContinuous"/>
      <protection locked="0"/>
    </xf>
    <xf numFmtId="0" fontId="6" fillId="2" borderId="0" xfId="0" applyFont="1" applyFill="1" applyAlignment="1">
      <alignment horizontal="centerContinuous"/>
    </xf>
    <xf numFmtId="0" fontId="34" fillId="3" borderId="0" xfId="0" applyFont="1" applyFill="1"/>
    <xf numFmtId="0" fontId="6" fillId="0" borderId="17" xfId="0" applyFont="1" applyBorder="1" applyAlignment="1" applyProtection="1">
      <alignment horizontal="right"/>
      <protection locked="0"/>
    </xf>
    <xf numFmtId="0" fontId="8" fillId="0" borderId="1" xfId="0" applyFont="1" applyBorder="1" applyProtection="1">
      <protection locked="0"/>
    </xf>
    <xf numFmtId="0" fontId="8" fillId="0" borderId="51" xfId="0" applyFont="1" applyBorder="1" applyAlignment="1" applyProtection="1">
      <alignment horizontal="right"/>
      <protection locked="0"/>
    </xf>
    <xf numFmtId="0" fontId="6" fillId="0" borderId="50" xfId="0" applyFont="1" applyBorder="1" applyProtection="1">
      <protection locked="0"/>
    </xf>
    <xf numFmtId="0" fontId="6" fillId="0" borderId="1" xfId="0" quotePrefix="1" applyFont="1" applyBorder="1" applyProtection="1">
      <protection locked="0"/>
    </xf>
    <xf numFmtId="0" fontId="6" fillId="0" borderId="1" xfId="0" applyFont="1" applyBorder="1" applyAlignment="1" applyProtection="1">
      <alignment horizontal="left"/>
      <protection locked="0"/>
    </xf>
    <xf numFmtId="0" fontId="6" fillId="0" borderId="1" xfId="0" quotePrefix="1" applyFont="1" applyBorder="1" applyAlignment="1" applyProtection="1">
      <alignment horizontal="left"/>
      <protection locked="0"/>
    </xf>
    <xf numFmtId="0" fontId="8" fillId="0" borderId="53" xfId="0" applyFont="1" applyBorder="1" applyAlignment="1" applyProtection="1">
      <alignment horizontal="left"/>
      <protection locked="0"/>
    </xf>
    <xf numFmtId="0" fontId="8" fillId="0" borderId="42" xfId="0" applyFont="1" applyBorder="1" applyAlignment="1" applyProtection="1">
      <alignment horizontal="left"/>
      <protection locked="0"/>
    </xf>
    <xf numFmtId="0" fontId="8" fillId="0" borderId="39" xfId="0" applyFont="1" applyBorder="1" applyAlignment="1" applyProtection="1">
      <alignment horizontal="right"/>
      <protection locked="0"/>
    </xf>
    <xf numFmtId="0" fontId="8" fillId="0" borderId="51" xfId="0" applyFont="1" applyBorder="1" applyAlignment="1" applyProtection="1">
      <alignment horizontal="left"/>
      <protection locked="0"/>
    </xf>
    <xf numFmtId="0" fontId="8" fillId="0" borderId="39" xfId="0" applyFont="1" applyBorder="1" applyAlignment="1" applyProtection="1">
      <alignment horizontal="left"/>
      <protection locked="0"/>
    </xf>
    <xf numFmtId="0" fontId="43" fillId="2" borderId="0" xfId="0" quotePrefix="1" applyFont="1" applyFill="1" applyAlignment="1">
      <alignment horizontal="left"/>
    </xf>
    <xf numFmtId="0" fontId="43" fillId="3" borderId="0" xfId="0" quotePrefix="1" applyFont="1" applyFill="1"/>
    <xf numFmtId="0" fontId="43" fillId="2" borderId="0" xfId="0" quotePrefix="1" applyFont="1" applyFill="1"/>
    <xf numFmtId="201" fontId="38" fillId="2" borderId="0" xfId="0" applyNumberFormat="1" applyFont="1" applyFill="1"/>
    <xf numFmtId="2" fontId="38" fillId="2" borderId="0" xfId="0" applyNumberFormat="1" applyFont="1" applyFill="1"/>
    <xf numFmtId="174" fontId="38" fillId="2" borderId="0" xfId="0" quotePrefix="1" applyNumberFormat="1" applyFont="1" applyFill="1"/>
    <xf numFmtId="168" fontId="38" fillId="2" borderId="0" xfId="0" applyNumberFormat="1" applyFont="1" applyFill="1"/>
    <xf numFmtId="0" fontId="6" fillId="5" borderId="0" xfId="0" applyFont="1" applyFill="1" applyProtection="1">
      <protection locked="0"/>
    </xf>
    <xf numFmtId="168" fontId="6" fillId="5" borderId="0" xfId="0" applyNumberFormat="1" applyFont="1" applyFill="1"/>
    <xf numFmtId="171" fontId="6" fillId="5" borderId="0" xfId="0" applyNumberFormat="1" applyFont="1" applyFill="1" applyAlignment="1">
      <alignment horizontal="right"/>
    </xf>
    <xf numFmtId="0" fontId="18" fillId="0" borderId="0" xfId="0" applyFont="1" applyProtection="1">
      <protection locked="0"/>
    </xf>
    <xf numFmtId="0" fontId="0" fillId="0" borderId="0" xfId="0" applyAlignment="1">
      <alignment horizontal="center"/>
    </xf>
    <xf numFmtId="0" fontId="8" fillId="0" borderId="17" xfId="0" applyFont="1" applyBorder="1" applyProtection="1">
      <protection locked="0"/>
    </xf>
    <xf numFmtId="0" fontId="8" fillId="0" borderId="0" xfId="0" applyFont="1" applyAlignment="1" applyProtection="1">
      <alignment horizontal="right"/>
      <protection locked="0"/>
    </xf>
    <xf numFmtId="0" fontId="6" fillId="0" borderId="3" xfId="0" applyFont="1" applyBorder="1" applyAlignment="1" applyProtection="1">
      <alignment horizontal="right"/>
      <protection locked="0"/>
    </xf>
    <xf numFmtId="0" fontId="0" fillId="0" borderId="0" xfId="0" applyAlignment="1" applyProtection="1">
      <alignment horizontal="left"/>
      <protection locked="0"/>
    </xf>
    <xf numFmtId="0" fontId="6" fillId="2" borderId="0" xfId="0" applyFont="1" applyFill="1" applyAlignment="1" applyProtection="1">
      <alignment horizontal="center"/>
      <protection locked="0"/>
    </xf>
    <xf numFmtId="0" fontId="6" fillId="0" borderId="51" xfId="0" applyFont="1" applyBorder="1" applyProtection="1">
      <protection locked="0"/>
    </xf>
    <xf numFmtId="0" fontId="6" fillId="0" borderId="39" xfId="0" applyFont="1" applyBorder="1" applyProtection="1">
      <protection locked="0"/>
    </xf>
    <xf numFmtId="0" fontId="6" fillId="0" borderId="44" xfId="0" applyFont="1" applyBorder="1" applyAlignment="1" applyProtection="1">
      <alignment horizontal="center"/>
      <protection locked="0"/>
    </xf>
    <xf numFmtId="0" fontId="6" fillId="0" borderId="53" xfId="0" applyFont="1" applyBorder="1" applyAlignment="1" applyProtection="1">
      <alignment horizontal="center"/>
      <protection locked="0"/>
    </xf>
    <xf numFmtId="170" fontId="38" fillId="3" borderId="0" xfId="0" applyNumberFormat="1" applyFont="1" applyFill="1" applyProtection="1">
      <protection locked="0"/>
    </xf>
    <xf numFmtId="0" fontId="8" fillId="0" borderId="0" xfId="0" applyFont="1" applyProtection="1">
      <protection locked="0"/>
    </xf>
    <xf numFmtId="0" fontId="8" fillId="0" borderId="3" xfId="0" applyFont="1" applyBorder="1" applyProtection="1">
      <protection locked="0"/>
    </xf>
    <xf numFmtId="0" fontId="26" fillId="0" borderId="0" xfId="0" applyFont="1" applyProtection="1">
      <protection locked="0"/>
    </xf>
    <xf numFmtId="0" fontId="26" fillId="0" borderId="0" xfId="0" applyFont="1" applyAlignment="1" applyProtection="1">
      <alignment horizontal="left"/>
      <protection locked="0"/>
    </xf>
    <xf numFmtId="0" fontId="44" fillId="3" borderId="0" xfId="0" applyFont="1" applyFill="1" applyAlignment="1" applyProtection="1">
      <alignment horizontal="center"/>
      <protection locked="0"/>
    </xf>
    <xf numFmtId="0" fontId="36" fillId="3" borderId="0" xfId="0" applyFont="1" applyFill="1" applyAlignment="1" applyProtection="1">
      <alignment horizontal="center"/>
      <protection locked="0"/>
    </xf>
    <xf numFmtId="0" fontId="36" fillId="5" borderId="0" xfId="0" applyFont="1" applyFill="1" applyAlignment="1" applyProtection="1">
      <alignment horizontal="center"/>
      <protection locked="0"/>
    </xf>
    <xf numFmtId="0" fontId="13" fillId="0" borderId="0" xfId="0" applyFont="1" applyAlignment="1" applyProtection="1">
      <alignment horizontal="center"/>
      <protection locked="0"/>
    </xf>
    <xf numFmtId="0" fontId="36" fillId="2" borderId="0" xfId="0" applyFont="1" applyFill="1" applyAlignment="1" applyProtection="1">
      <alignment horizontal="centerContinuous"/>
      <protection locked="0"/>
    </xf>
    <xf numFmtId="0" fontId="43" fillId="3" borderId="0" xfId="0" applyFont="1" applyFill="1"/>
    <xf numFmtId="0" fontId="29" fillId="3" borderId="0" xfId="0" applyFont="1" applyFill="1" applyAlignment="1">
      <alignment horizontal="left"/>
    </xf>
    <xf numFmtId="0" fontId="34" fillId="3" borderId="0" xfId="0" quotePrefix="1" applyFont="1" applyFill="1"/>
    <xf numFmtId="0" fontId="43" fillId="2" borderId="0" xfId="0" applyFont="1" applyFill="1"/>
    <xf numFmtId="0" fontId="29" fillId="2" borderId="0" xfId="0" quotePrefix="1" applyFont="1" applyFill="1" applyAlignment="1">
      <alignment horizontal="left"/>
    </xf>
    <xf numFmtId="0" fontId="32" fillId="2" borderId="0" xfId="0" quotePrefix="1" applyFont="1" applyFill="1" applyAlignment="1">
      <alignment horizontal="left"/>
    </xf>
    <xf numFmtId="0" fontId="32" fillId="3" borderId="0" xfId="0" quotePrefix="1" applyFont="1" applyFill="1" applyAlignment="1">
      <alignment horizontal="left"/>
    </xf>
    <xf numFmtId="0" fontId="34" fillId="3" borderId="0" xfId="0" applyFont="1" applyFill="1" applyAlignment="1">
      <alignment horizontal="left"/>
    </xf>
    <xf numFmtId="0" fontId="43" fillId="3" borderId="0" xfId="0" quotePrefix="1" applyFont="1" applyFill="1" applyAlignment="1">
      <alignment horizontal="left"/>
    </xf>
    <xf numFmtId="0" fontId="36" fillId="2" borderId="0" xfId="0" applyFont="1" applyFill="1"/>
    <xf numFmtId="0" fontId="36" fillId="2" borderId="0" xfId="0" applyFont="1" applyFill="1" applyAlignment="1">
      <alignment horizontal="centerContinuous" vertical="center"/>
    </xf>
    <xf numFmtId="0" fontId="36" fillId="3" borderId="0" xfId="0" applyFont="1" applyFill="1" applyAlignment="1" applyProtection="1">
      <alignment horizontal="centerContinuous" vertical="center"/>
      <protection locked="0"/>
    </xf>
    <xf numFmtId="0" fontId="36" fillId="3" borderId="0" xfId="0" applyFont="1" applyFill="1"/>
    <xf numFmtId="0" fontId="36" fillId="3" borderId="0" xfId="0" applyFont="1" applyFill="1" applyAlignment="1">
      <alignment horizontal="centerContinuous" vertical="center"/>
    </xf>
    <xf numFmtId="0" fontId="36" fillId="2" borderId="0" xfId="0" applyFont="1" applyFill="1" applyAlignment="1">
      <alignment horizontal="centerContinuous"/>
    </xf>
    <xf numFmtId="0" fontId="51" fillId="3" borderId="19" xfId="2" applyFont="1" applyFill="1" applyBorder="1" applyAlignment="1" applyProtection="1">
      <alignment horizontal="right"/>
    </xf>
    <xf numFmtId="0" fontId="13" fillId="0" borderId="0" xfId="0" applyFont="1" applyAlignment="1" applyProtection="1">
      <alignment horizontal="right"/>
      <protection locked="0"/>
    </xf>
    <xf numFmtId="0" fontId="13" fillId="3" borderId="0" xfId="0" applyFont="1" applyFill="1"/>
    <xf numFmtId="165" fontId="13" fillId="0" borderId="0" xfId="0" applyNumberFormat="1" applyFont="1" applyProtection="1">
      <protection locked="0"/>
    </xf>
    <xf numFmtId="168" fontId="13" fillId="0" borderId="0" xfId="0" applyNumberFormat="1" applyFont="1" applyProtection="1">
      <protection locked="0"/>
    </xf>
    <xf numFmtId="0" fontId="49" fillId="2" borderId="0" xfId="0" applyFont="1" applyFill="1"/>
    <xf numFmtId="0" fontId="13" fillId="0" borderId="0" xfId="0" applyFont="1"/>
    <xf numFmtId="0" fontId="13" fillId="3" borderId="0" xfId="0" applyFont="1" applyFill="1" applyAlignment="1">
      <alignment horizontal="right"/>
    </xf>
    <xf numFmtId="0" fontId="49" fillId="3" borderId="0" xfId="0" applyFont="1" applyFill="1"/>
    <xf numFmtId="0" fontId="46" fillId="3" borderId="0" xfId="0" applyFont="1" applyFill="1"/>
    <xf numFmtId="0" fontId="49" fillId="2" borderId="0" xfId="0" applyFont="1" applyFill="1" applyAlignment="1">
      <alignment horizontal="right"/>
    </xf>
    <xf numFmtId="181" fontId="49" fillId="2" borderId="0" xfId="0" applyNumberFormat="1" applyFont="1" applyFill="1" applyAlignment="1">
      <alignment horizontal="left"/>
    </xf>
    <xf numFmtId="168" fontId="50" fillId="3" borderId="0" xfId="0" applyNumberFormat="1" applyFont="1" applyFill="1"/>
    <xf numFmtId="0" fontId="36" fillId="2" borderId="0" xfId="0" applyFont="1" applyFill="1" applyAlignment="1">
      <alignment horizontal="right"/>
    </xf>
    <xf numFmtId="2" fontId="36" fillId="2" borderId="0" xfId="0" applyNumberFormat="1" applyFont="1" applyFill="1"/>
    <xf numFmtId="0" fontId="29" fillId="2" borderId="0" xfId="0" applyFont="1" applyFill="1" applyAlignment="1">
      <alignment horizontal="right"/>
    </xf>
    <xf numFmtId="0" fontId="55" fillId="2" borderId="0" xfId="0" applyFont="1" applyFill="1" applyAlignment="1">
      <alignment horizontal="right"/>
    </xf>
    <xf numFmtId="186" fontId="13" fillId="0" borderId="0" xfId="0" applyNumberFormat="1" applyFont="1" applyProtection="1">
      <protection locked="0"/>
    </xf>
    <xf numFmtId="0" fontId="13" fillId="0" borderId="0" xfId="0" applyFont="1" applyProtection="1">
      <protection locked="0"/>
    </xf>
    <xf numFmtId="169" fontId="13" fillId="0" borderId="51" xfId="0" applyNumberFormat="1" applyFont="1" applyBorder="1" applyAlignment="1" applyProtection="1">
      <alignment horizontal="right"/>
      <protection locked="0"/>
    </xf>
    <xf numFmtId="169" fontId="13" fillId="0" borderId="39" xfId="0" applyNumberFormat="1" applyFont="1" applyBorder="1" applyAlignment="1" applyProtection="1">
      <alignment horizontal="right"/>
      <protection locked="0"/>
    </xf>
    <xf numFmtId="169" fontId="13" fillId="0" borderId="50" xfId="0" applyNumberFormat="1" applyFont="1" applyBorder="1" applyAlignment="1" applyProtection="1">
      <alignment horizontal="right"/>
      <protection locked="0"/>
    </xf>
    <xf numFmtId="171" fontId="13" fillId="0" borderId="0" xfId="0" applyNumberFormat="1" applyFont="1" applyProtection="1">
      <protection locked="0"/>
    </xf>
    <xf numFmtId="172" fontId="50" fillId="3" borderId="0" xfId="0" applyNumberFormat="1" applyFont="1" applyFill="1"/>
    <xf numFmtId="168" fontId="50" fillId="3" borderId="0" xfId="0" applyNumberFormat="1" applyFont="1" applyFill="1" applyAlignment="1">
      <alignment horizontal="right"/>
    </xf>
    <xf numFmtId="171" fontId="50" fillId="3" borderId="0" xfId="0" applyNumberFormat="1" applyFont="1" applyFill="1" applyAlignment="1">
      <alignment horizontal="right"/>
    </xf>
    <xf numFmtId="0" fontId="58" fillId="3" borderId="22" xfId="0" applyFont="1" applyFill="1" applyBorder="1" applyAlignment="1">
      <alignment horizontal="center"/>
    </xf>
    <xf numFmtId="2" fontId="49" fillId="3" borderId="0" xfId="0" applyNumberFormat="1" applyFont="1" applyFill="1" applyAlignment="1">
      <alignment horizontal="left"/>
    </xf>
    <xf numFmtId="0" fontId="52" fillId="3" borderId="0" xfId="0" applyFont="1" applyFill="1"/>
    <xf numFmtId="0" fontId="49" fillId="3" borderId="0" xfId="0" quotePrefix="1" applyFont="1" applyFill="1"/>
    <xf numFmtId="0" fontId="53" fillId="3" borderId="0" xfId="0" applyFont="1" applyFill="1"/>
    <xf numFmtId="0" fontId="49" fillId="3" borderId="0" xfId="0" applyFont="1" applyFill="1" applyAlignment="1">
      <alignment horizontal="center"/>
    </xf>
    <xf numFmtId="169" fontId="49" fillId="3" borderId="0" xfId="0" applyNumberFormat="1" applyFont="1" applyFill="1" applyAlignment="1">
      <alignment horizontal="right"/>
    </xf>
    <xf numFmtId="0" fontId="49" fillId="3" borderId="0" xfId="0" applyFont="1" applyFill="1" applyAlignment="1">
      <alignment horizontal="right"/>
    </xf>
    <xf numFmtId="0" fontId="49" fillId="3" borderId="54" xfId="0" applyFont="1" applyFill="1" applyBorder="1" applyAlignment="1">
      <alignment horizontal="center"/>
    </xf>
    <xf numFmtId="0" fontId="58" fillId="3" borderId="5" xfId="0" applyFont="1" applyFill="1" applyBorder="1" applyAlignment="1">
      <alignment horizontal="center"/>
    </xf>
    <xf numFmtId="0" fontId="58" fillId="3" borderId="58" xfId="0" applyFont="1" applyFill="1" applyBorder="1" applyAlignment="1">
      <alignment horizontal="center"/>
    </xf>
    <xf numFmtId="168" fontId="50" fillId="3" borderId="0" xfId="0" applyNumberFormat="1" applyFont="1" applyFill="1" applyAlignment="1">
      <alignment horizontal="center"/>
    </xf>
    <xf numFmtId="0" fontId="49" fillId="3" borderId="0" xfId="0" applyFont="1" applyFill="1" applyAlignment="1">
      <alignment horizontal="left"/>
    </xf>
    <xf numFmtId="0" fontId="54" fillId="0" borderId="0" xfId="0" applyFont="1"/>
    <xf numFmtId="0" fontId="54" fillId="3" borderId="0" xfId="0" applyFont="1" applyFill="1"/>
    <xf numFmtId="0" fontId="13" fillId="3" borderId="0" xfId="0" applyFont="1" applyFill="1" applyProtection="1">
      <protection locked="0"/>
    </xf>
    <xf numFmtId="0" fontId="36" fillId="3" borderId="0" xfId="0" applyFont="1" applyFill="1" applyAlignment="1">
      <alignment horizontal="center" vertical="center"/>
    </xf>
    <xf numFmtId="168" fontId="13" fillId="3" borderId="0" xfId="0" applyNumberFormat="1" applyFont="1" applyFill="1"/>
    <xf numFmtId="171" fontId="13" fillId="3" borderId="0" xfId="0" applyNumberFormat="1" applyFont="1" applyFill="1" applyAlignment="1">
      <alignment horizontal="center"/>
    </xf>
    <xf numFmtId="0" fontId="33" fillId="3" borderId="0" xfId="0" applyFont="1" applyFill="1"/>
    <xf numFmtId="0" fontId="32" fillId="3" borderId="0" xfId="0" applyFont="1" applyFill="1" applyAlignment="1">
      <alignment horizontal="left"/>
    </xf>
    <xf numFmtId="169" fontId="13" fillId="0" borderId="0" xfId="0" applyNumberFormat="1" applyFont="1" applyProtection="1">
      <protection locked="0"/>
    </xf>
    <xf numFmtId="169" fontId="50" fillId="3" borderId="0" xfId="0" applyNumberFormat="1" applyFont="1" applyFill="1" applyProtection="1">
      <protection locked="0"/>
    </xf>
    <xf numFmtId="169" fontId="33" fillId="3" borderId="0" xfId="0" applyNumberFormat="1" applyFont="1" applyFill="1"/>
    <xf numFmtId="169" fontId="33" fillId="2" borderId="0" xfId="0" applyNumberFormat="1" applyFont="1" applyFill="1"/>
    <xf numFmtId="0" fontId="29" fillId="0" borderId="0" xfId="0" applyFont="1"/>
    <xf numFmtId="167" fontId="13" fillId="2" borderId="0" xfId="0" applyNumberFormat="1" applyFont="1" applyFill="1"/>
    <xf numFmtId="0" fontId="46" fillId="2" borderId="0" xfId="0" applyFont="1" applyFill="1" applyAlignment="1">
      <alignment horizontal="left"/>
    </xf>
    <xf numFmtId="0" fontId="29" fillId="2" borderId="0" xfId="0" applyFont="1" applyFill="1"/>
    <xf numFmtId="169" fontId="55" fillId="2" borderId="0" xfId="0" applyNumberFormat="1" applyFont="1" applyFill="1" applyAlignment="1">
      <alignment horizontal="right"/>
    </xf>
    <xf numFmtId="0" fontId="58" fillId="2" borderId="0" xfId="0" applyFont="1" applyFill="1" applyAlignment="1">
      <alignment horizontal="right"/>
    </xf>
    <xf numFmtId="183" fontId="13" fillId="0" borderId="0" xfId="0" applyNumberFormat="1" applyFont="1" applyProtection="1">
      <protection locked="0"/>
    </xf>
    <xf numFmtId="0" fontId="46" fillId="2" borderId="0" xfId="0" applyFont="1" applyFill="1" applyAlignment="1">
      <alignment horizontal="right"/>
    </xf>
    <xf numFmtId="0" fontId="46" fillId="2" borderId="0" xfId="0" applyFont="1" applyFill="1" applyAlignment="1">
      <alignment horizontal="center"/>
    </xf>
    <xf numFmtId="0" fontId="32" fillId="2" borderId="0" xfId="0" applyFont="1" applyFill="1"/>
    <xf numFmtId="0" fontId="46" fillId="2" borderId="0" xfId="0" applyFont="1" applyFill="1"/>
    <xf numFmtId="0" fontId="33" fillId="2" borderId="0" xfId="0" applyFont="1" applyFill="1"/>
    <xf numFmtId="0" fontId="49" fillId="2" borderId="0" xfId="0" applyFont="1" applyFill="1" applyAlignment="1">
      <alignment horizontal="left"/>
    </xf>
    <xf numFmtId="0" fontId="13" fillId="0" borderId="0" xfId="0" applyFont="1" applyAlignment="1">
      <alignment horizontal="left"/>
    </xf>
    <xf numFmtId="2" fontId="13" fillId="0" borderId="0" xfId="0" applyNumberFormat="1" applyFont="1" applyAlignment="1" applyProtection="1">
      <alignment horizontal="left"/>
      <protection locked="0"/>
    </xf>
    <xf numFmtId="0" fontId="13" fillId="0" borderId="0" xfId="0" applyFont="1" applyAlignment="1" applyProtection="1">
      <alignment horizontal="left"/>
      <protection locked="0"/>
    </xf>
    <xf numFmtId="170" fontId="13" fillId="0" borderId="0" xfId="0" applyNumberFormat="1" applyFont="1" applyProtection="1">
      <protection locked="0"/>
    </xf>
    <xf numFmtId="2" fontId="50" fillId="2" borderId="0" xfId="0" applyNumberFormat="1" applyFont="1" applyFill="1"/>
    <xf numFmtId="201" fontId="50" fillId="2" borderId="0" xfId="0" applyNumberFormat="1" applyFont="1" applyFill="1"/>
    <xf numFmtId="170" fontId="50" fillId="3" borderId="0" xfId="0" applyNumberFormat="1" applyFont="1" applyFill="1"/>
    <xf numFmtId="170" fontId="33" fillId="3" borderId="0" xfId="0" applyNumberFormat="1" applyFont="1" applyFill="1"/>
    <xf numFmtId="170" fontId="55" fillId="2" borderId="3" xfId="0" applyNumberFormat="1" applyFont="1" applyFill="1" applyBorder="1"/>
    <xf numFmtId="174" fontId="50" fillId="2" borderId="0" xfId="0" quotePrefix="1" applyNumberFormat="1" applyFont="1" applyFill="1"/>
    <xf numFmtId="168" fontId="50" fillId="2" borderId="0" xfId="0" applyNumberFormat="1" applyFont="1" applyFill="1"/>
    <xf numFmtId="169" fontId="13" fillId="0" borderId="0" xfId="0" applyNumberFormat="1" applyFont="1" applyAlignment="1" applyProtection="1">
      <alignment horizontal="right"/>
      <protection locked="0"/>
    </xf>
    <xf numFmtId="169" fontId="13" fillId="0" borderId="0" xfId="0" applyNumberFormat="1" applyFont="1" applyAlignment="1">
      <alignment horizontal="right"/>
    </xf>
    <xf numFmtId="169" fontId="13" fillId="0" borderId="0" xfId="0" applyNumberFormat="1" applyFont="1"/>
    <xf numFmtId="0" fontId="62" fillId="3" borderId="0" xfId="0" applyFont="1" applyFill="1"/>
    <xf numFmtId="170" fontId="33" fillId="2" borderId="0" xfId="0" applyNumberFormat="1" applyFont="1" applyFill="1"/>
    <xf numFmtId="0" fontId="51" fillId="3" borderId="0" xfId="2" applyFont="1" applyFill="1" applyAlignment="1" applyProtection="1"/>
    <xf numFmtId="0" fontId="51" fillId="2" borderId="0" xfId="2" applyFont="1" applyFill="1" applyAlignment="1" applyProtection="1"/>
    <xf numFmtId="173" fontId="50" fillId="2" borderId="0" xfId="0" applyNumberFormat="1" applyFont="1" applyFill="1"/>
    <xf numFmtId="0" fontId="13" fillId="2" borderId="0" xfId="0" applyFont="1" applyFill="1" applyAlignment="1">
      <alignment horizontal="left"/>
    </xf>
    <xf numFmtId="169" fontId="13" fillId="2" borderId="0" xfId="0" applyNumberFormat="1" applyFont="1" applyFill="1" applyAlignment="1">
      <alignment horizontal="left"/>
    </xf>
    <xf numFmtId="0" fontId="55" fillId="3" borderId="0" xfId="0" applyFont="1" applyFill="1" applyAlignment="1">
      <alignment horizontal="right"/>
    </xf>
    <xf numFmtId="0" fontId="46" fillId="3" borderId="0" xfId="0" applyFont="1" applyFill="1" applyAlignment="1">
      <alignment horizontal="left"/>
    </xf>
    <xf numFmtId="169" fontId="13" fillId="3" borderId="0" xfId="0" applyNumberFormat="1" applyFont="1" applyFill="1"/>
    <xf numFmtId="0" fontId="13" fillId="3" borderId="1" xfId="0" applyFont="1" applyFill="1" applyBorder="1" applyProtection="1">
      <protection locked="0"/>
    </xf>
    <xf numFmtId="204" fontId="13" fillId="0" borderId="0" xfId="0" applyNumberFormat="1" applyFont="1" applyAlignment="1" applyProtection="1">
      <alignment horizontal="center"/>
      <protection locked="0"/>
    </xf>
    <xf numFmtId="204" fontId="13" fillId="3" borderId="0" xfId="0" applyNumberFormat="1" applyFont="1" applyFill="1" applyAlignment="1">
      <alignment horizontal="center"/>
    </xf>
    <xf numFmtId="0" fontId="13" fillId="0" borderId="50" xfId="0" applyFont="1" applyBorder="1" applyAlignment="1" applyProtection="1">
      <alignment horizontal="left"/>
      <protection locked="0"/>
    </xf>
    <xf numFmtId="0" fontId="13" fillId="0" borderId="2" xfId="0" applyFont="1" applyBorder="1" applyAlignment="1" applyProtection="1">
      <alignment horizontal="left"/>
      <protection locked="0"/>
    </xf>
    <xf numFmtId="204" fontId="13" fillId="3" borderId="3" xfId="0" applyNumberFormat="1" applyFont="1" applyFill="1" applyBorder="1" applyAlignment="1">
      <alignment horizontal="center"/>
    </xf>
    <xf numFmtId="169" fontId="13" fillId="0" borderId="39" xfId="0" applyNumberFormat="1" applyFont="1" applyBorder="1" applyAlignment="1" applyProtection="1">
      <alignment horizontal="center"/>
      <protection locked="0"/>
    </xf>
    <xf numFmtId="0" fontId="34" fillId="3" borderId="65" xfId="0" applyFont="1" applyFill="1" applyBorder="1"/>
    <xf numFmtId="0" fontId="29" fillId="3" borderId="0" xfId="0" applyFont="1" applyFill="1" applyAlignment="1">
      <alignment horizontal="center"/>
    </xf>
    <xf numFmtId="0" fontId="46" fillId="3" borderId="0" xfId="0" applyFont="1" applyFill="1" applyAlignment="1">
      <alignment horizontal="right"/>
    </xf>
    <xf numFmtId="166" fontId="49" fillId="3" borderId="0" xfId="0" applyNumberFormat="1" applyFont="1" applyFill="1" applyAlignment="1">
      <alignment horizontal="left"/>
    </xf>
    <xf numFmtId="0" fontId="13" fillId="0" borderId="1" xfId="0" applyFont="1" applyBorder="1" applyAlignment="1" applyProtection="1">
      <alignment horizontal="left"/>
      <protection locked="0"/>
    </xf>
    <xf numFmtId="169" fontId="50" fillId="3" borderId="51" xfId="0" applyNumberFormat="1" applyFont="1" applyFill="1" applyBorder="1" applyAlignment="1" applyProtection="1">
      <alignment horizontal="center"/>
      <protection locked="0"/>
    </xf>
    <xf numFmtId="169" fontId="50" fillId="3" borderId="146" xfId="0" applyNumberFormat="1" applyFont="1" applyFill="1" applyBorder="1" applyAlignment="1" applyProtection="1">
      <alignment horizontal="center"/>
      <protection locked="0"/>
    </xf>
    <xf numFmtId="0" fontId="51" fillId="0" borderId="0" xfId="2" applyFont="1" applyAlignment="1" applyProtection="1"/>
    <xf numFmtId="0" fontId="65" fillId="0" borderId="0" xfId="0" applyFont="1"/>
    <xf numFmtId="0" fontId="46" fillId="0" borderId="0" xfId="2" applyFont="1" applyAlignment="1" applyProtection="1">
      <alignment horizontal="left"/>
    </xf>
    <xf numFmtId="0" fontId="34" fillId="0" borderId="0" xfId="0" applyFont="1"/>
    <xf numFmtId="17" fontId="29" fillId="0" borderId="0" xfId="0" applyNumberFormat="1" applyFont="1"/>
    <xf numFmtId="0" fontId="0" fillId="0" borderId="1" xfId="0" applyBorder="1" applyProtection="1">
      <protection locked="0"/>
    </xf>
    <xf numFmtId="0" fontId="48" fillId="3" borderId="0" xfId="0" applyFont="1" applyFill="1" applyAlignment="1">
      <alignment horizontal="right"/>
    </xf>
    <xf numFmtId="0" fontId="58" fillId="2" borderId="0" xfId="0" applyFont="1" applyFill="1" applyAlignment="1">
      <alignment horizontal="left"/>
    </xf>
    <xf numFmtId="0" fontId="58" fillId="2" borderId="0" xfId="0" applyFont="1" applyFill="1"/>
    <xf numFmtId="0" fontId="0" fillId="3" borderId="13" xfId="0" applyFill="1" applyBorder="1"/>
    <xf numFmtId="0" fontId="48" fillId="2" borderId="0" xfId="0" applyFont="1" applyFill="1" applyAlignment="1">
      <alignment horizontal="right"/>
    </xf>
    <xf numFmtId="2" fontId="0" fillId="3" borderId="0" xfId="0" applyNumberFormat="1" applyFill="1"/>
    <xf numFmtId="0" fontId="8" fillId="0" borderId="1" xfId="0" applyFont="1" applyBorder="1" applyAlignment="1" applyProtection="1">
      <alignment horizontal="left"/>
      <protection locked="0"/>
    </xf>
    <xf numFmtId="0" fontId="6" fillId="0" borderId="12" xfId="0" applyFont="1" applyBorder="1" applyProtection="1">
      <protection locked="0"/>
    </xf>
    <xf numFmtId="0" fontId="5" fillId="0" borderId="0" xfId="0" applyFont="1"/>
    <xf numFmtId="0" fontId="11" fillId="3" borderId="19" xfId="0" applyFont="1" applyFill="1" applyBorder="1"/>
    <xf numFmtId="0" fontId="5" fillId="3" borderId="0" xfId="0" applyFont="1" applyFill="1" applyAlignment="1">
      <alignment horizontal="right"/>
    </xf>
    <xf numFmtId="0" fontId="67" fillId="3" borderId="0" xfId="0" applyFont="1" applyFill="1"/>
    <xf numFmtId="0" fontId="67" fillId="3" borderId="0" xfId="0" applyFont="1" applyFill="1" applyAlignment="1">
      <alignment horizontal="right"/>
    </xf>
    <xf numFmtId="0" fontId="68" fillId="2" borderId="0" xfId="0" applyFont="1" applyFill="1" applyAlignment="1">
      <alignment horizontal="right"/>
    </xf>
    <xf numFmtId="0" fontId="58" fillId="3" borderId="0" xfId="0" applyFont="1" applyFill="1"/>
    <xf numFmtId="0" fontId="7" fillId="0" borderId="3" xfId="0" applyFont="1" applyBorder="1"/>
    <xf numFmtId="0" fontId="48" fillId="2" borderId="0" xfId="0" applyFont="1" applyFill="1"/>
    <xf numFmtId="0" fontId="8" fillId="0" borderId="53" xfId="0" applyFont="1" applyBorder="1" applyAlignment="1" applyProtection="1">
      <alignment horizontal="right"/>
      <protection locked="0"/>
    </xf>
    <xf numFmtId="0" fontId="8" fillId="0" borderId="42" xfId="0" applyFont="1" applyBorder="1" applyAlignment="1" applyProtection="1">
      <alignment horizontal="right"/>
      <protection locked="0"/>
    </xf>
    <xf numFmtId="0" fontId="5" fillId="2" borderId="0" xfId="0" applyFont="1" applyFill="1"/>
    <xf numFmtId="207" fontId="33" fillId="3" borderId="0" xfId="1" applyNumberFormat="1" applyFont="1" applyFill="1"/>
    <xf numFmtId="207" fontId="33" fillId="2" borderId="0" xfId="1" applyNumberFormat="1" applyFont="1" applyFill="1"/>
    <xf numFmtId="0" fontId="5" fillId="3" borderId="0" xfId="0" applyFont="1" applyFill="1"/>
    <xf numFmtId="0" fontId="5" fillId="2" borderId="0" xfId="0" applyFont="1" applyFill="1" applyAlignment="1">
      <alignment horizontal="right"/>
    </xf>
    <xf numFmtId="2" fontId="5" fillId="2" borderId="0" xfId="0" applyNumberFormat="1" applyFont="1" applyFill="1"/>
    <xf numFmtId="0" fontId="5" fillId="3" borderId="0" xfId="0" applyFont="1" applyFill="1" applyAlignment="1">
      <alignment horizontal="left" vertical="center"/>
    </xf>
    <xf numFmtId="167" fontId="13" fillId="0" borderId="0" xfId="0" applyNumberFormat="1" applyFont="1" applyAlignment="1" applyProtection="1">
      <alignment vertical="center"/>
      <protection locked="0"/>
    </xf>
    <xf numFmtId="2" fontId="5" fillId="3" borderId="0" xfId="0" applyNumberFormat="1" applyFont="1" applyFill="1" applyAlignment="1">
      <alignment horizontal="right" vertical="center"/>
    </xf>
    <xf numFmtId="0" fontId="5" fillId="3" borderId="0" xfId="0" applyFont="1" applyFill="1" applyAlignment="1">
      <alignment horizontal="right" vertical="center"/>
    </xf>
    <xf numFmtId="0" fontId="13" fillId="0" borderId="0" xfId="0" applyFont="1" applyAlignment="1">
      <alignment vertical="center"/>
    </xf>
    <xf numFmtId="0" fontId="13" fillId="0" borderId="0" xfId="0" applyFont="1" applyAlignment="1" applyProtection="1">
      <alignment horizontal="right" vertical="center"/>
      <protection locked="0"/>
    </xf>
    <xf numFmtId="2" fontId="13" fillId="0" borderId="0" xfId="0" applyNumberFormat="1" applyFont="1" applyAlignment="1" applyProtection="1">
      <alignment horizontal="right" vertical="center"/>
      <protection locked="0"/>
    </xf>
    <xf numFmtId="168" fontId="13" fillId="0" borderId="0" xfId="0" applyNumberFormat="1" applyFont="1" applyAlignment="1" applyProtection="1">
      <alignment horizontal="right" vertical="center"/>
      <protection locked="0"/>
    </xf>
    <xf numFmtId="0" fontId="13" fillId="0" borderId="0" xfId="0" applyFont="1" applyAlignment="1">
      <alignment horizontal="right" vertical="center"/>
    </xf>
    <xf numFmtId="179" fontId="0" fillId="3" borderId="0" xfId="0" applyNumberFormat="1" applyFill="1"/>
    <xf numFmtId="169" fontId="50" fillId="5" borderId="0" xfId="0" applyNumberFormat="1" applyFont="1" applyFill="1" applyAlignment="1" applyProtection="1">
      <alignment horizontal="right"/>
      <protection locked="0"/>
    </xf>
    <xf numFmtId="0" fontId="5" fillId="0" borderId="0" xfId="0" applyFont="1" applyProtection="1">
      <protection locked="0"/>
    </xf>
    <xf numFmtId="0" fontId="5" fillId="0" borderId="7" xfId="0" applyFont="1" applyBorder="1" applyProtection="1">
      <protection locked="0"/>
    </xf>
    <xf numFmtId="0" fontId="5" fillId="0" borderId="54" xfId="0" applyFont="1" applyBorder="1" applyProtection="1">
      <protection locked="0"/>
    </xf>
    <xf numFmtId="0" fontId="5" fillId="0" borderId="7" xfId="0" applyFont="1" applyBorder="1" applyAlignment="1" applyProtection="1">
      <alignment horizontal="left"/>
      <protection locked="0"/>
    </xf>
    <xf numFmtId="0" fontId="5" fillId="0" borderId="7" xfId="0" quotePrefix="1" applyFont="1" applyBorder="1" applyAlignment="1" applyProtection="1">
      <alignment horizontal="left"/>
      <protection locked="0"/>
    </xf>
    <xf numFmtId="12" fontId="5" fillId="0" borderId="7" xfId="0" applyNumberFormat="1" applyFont="1" applyBorder="1" applyProtection="1">
      <protection locked="0"/>
    </xf>
    <xf numFmtId="0" fontId="0" fillId="0" borderId="44" xfId="0" applyBorder="1" applyProtection="1">
      <protection locked="0"/>
    </xf>
    <xf numFmtId="0" fontId="44" fillId="3" borderId="0" xfId="0" applyFont="1" applyFill="1" applyAlignment="1" applyProtection="1">
      <alignment horizontal="left"/>
      <protection locked="0"/>
    </xf>
    <xf numFmtId="0" fontId="6" fillId="0" borderId="39" xfId="0" applyFont="1" applyBorder="1" applyAlignment="1" applyProtection="1">
      <alignment horizontal="right"/>
      <protection locked="0"/>
    </xf>
    <xf numFmtId="0" fontId="6" fillId="0" borderId="39" xfId="0" applyFont="1" applyBorder="1"/>
    <xf numFmtId="0" fontId="6" fillId="0" borderId="39" xfId="0" quotePrefix="1"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5" borderId="1" xfId="0" applyFont="1" applyFill="1" applyBorder="1" applyProtection="1">
      <protection locked="0"/>
    </xf>
    <xf numFmtId="0" fontId="7" fillId="0" borderId="0" xfId="0" applyFont="1" applyAlignment="1" applyProtection="1">
      <alignment horizontal="center"/>
      <protection locked="0"/>
    </xf>
    <xf numFmtId="0" fontId="0" fillId="0" borderId="1" xfId="0" quotePrefix="1" applyBorder="1" applyAlignment="1" applyProtection="1">
      <alignment horizontal="left"/>
      <protection locked="0"/>
    </xf>
    <xf numFmtId="0" fontId="6" fillId="6" borderId="0" xfId="0" applyFont="1" applyFill="1" applyProtection="1">
      <protection locked="0"/>
    </xf>
    <xf numFmtId="0" fontId="5" fillId="3" borderId="5" xfId="0" applyFont="1" applyFill="1" applyBorder="1" applyAlignment="1">
      <alignment horizontal="right"/>
    </xf>
    <xf numFmtId="169" fontId="5" fillId="3" borderId="0" xfId="0" applyNumberFormat="1" applyFont="1" applyFill="1" applyAlignment="1">
      <alignment horizontal="center"/>
    </xf>
    <xf numFmtId="0" fontId="5" fillId="3" borderId="0" xfId="0" applyFont="1" applyFill="1" applyProtection="1">
      <protection locked="0"/>
    </xf>
    <xf numFmtId="0" fontId="5" fillId="3" borderId="0" xfId="0" quotePrefix="1" applyFont="1" applyFill="1" applyAlignment="1">
      <alignment horizontal="right"/>
    </xf>
    <xf numFmtId="0" fontId="5" fillId="3" borderId="1" xfId="0" applyFont="1" applyFill="1" applyBorder="1" applyProtection="1">
      <protection locked="0"/>
    </xf>
    <xf numFmtId="169" fontId="5" fillId="3" borderId="51" xfId="0" applyNumberFormat="1" applyFont="1" applyFill="1" applyBorder="1" applyAlignment="1">
      <alignment horizontal="center"/>
    </xf>
    <xf numFmtId="169" fontId="5" fillId="3" borderId="39" xfId="0" applyNumberFormat="1" applyFont="1" applyFill="1" applyBorder="1" applyAlignment="1">
      <alignment horizontal="center"/>
    </xf>
    <xf numFmtId="169" fontId="5" fillId="0" borderId="50" xfId="0" applyNumberFormat="1" applyFont="1" applyBorder="1" applyAlignment="1" applyProtection="1">
      <alignment horizontal="center"/>
      <protection locked="0"/>
    </xf>
    <xf numFmtId="0" fontId="5" fillId="3" borderId="3" xfId="0" applyFont="1" applyFill="1" applyBorder="1" applyProtection="1">
      <protection locked="0"/>
    </xf>
    <xf numFmtId="169" fontId="5" fillId="0" borderId="39" xfId="0" applyNumberFormat="1" applyFont="1" applyBorder="1" applyAlignment="1" applyProtection="1">
      <alignment horizontal="center"/>
      <protection locked="0"/>
    </xf>
    <xf numFmtId="0" fontId="13" fillId="0" borderId="1" xfId="0" applyFont="1" applyBorder="1" applyProtection="1">
      <protection locked="0"/>
    </xf>
    <xf numFmtId="0" fontId="5" fillId="0" borderId="1" xfId="0" applyFont="1" applyBorder="1" applyProtection="1">
      <protection locked="0"/>
    </xf>
    <xf numFmtId="169" fontId="5" fillId="3" borderId="39" xfId="0" applyNumberFormat="1" applyFont="1" applyFill="1" applyBorder="1" applyAlignment="1" applyProtection="1">
      <alignment horizontal="center"/>
      <protection locked="0"/>
    </xf>
    <xf numFmtId="209" fontId="13" fillId="0" borderId="0" xfId="0" applyNumberFormat="1" applyFont="1" applyAlignment="1" applyProtection="1">
      <alignment horizontal="center"/>
      <protection locked="0"/>
    </xf>
    <xf numFmtId="0" fontId="5" fillId="0" borderId="0" xfId="0" applyFont="1" applyAlignment="1">
      <alignment horizontal="right"/>
    </xf>
    <xf numFmtId="0" fontId="5" fillId="3" borderId="13" xfId="0" applyFont="1" applyFill="1" applyBorder="1"/>
    <xf numFmtId="0" fontId="11" fillId="3" borderId="13" xfId="0" applyFont="1" applyFill="1" applyBorder="1" applyAlignment="1">
      <alignment horizontal="left"/>
    </xf>
    <xf numFmtId="0" fontId="11" fillId="3" borderId="13" xfId="0" applyFont="1" applyFill="1" applyBorder="1"/>
    <xf numFmtId="188" fontId="5" fillId="2" borderId="46" xfId="0" applyNumberFormat="1" applyFont="1" applyFill="1" applyBorder="1" applyProtection="1">
      <protection locked="0"/>
    </xf>
    <xf numFmtId="0" fontId="5" fillId="2" borderId="46" xfId="0" applyFont="1" applyFill="1" applyBorder="1"/>
    <xf numFmtId="0" fontId="5" fillId="2" borderId="0" xfId="0" applyFont="1" applyFill="1" applyAlignment="1">
      <alignment horizontal="center"/>
    </xf>
    <xf numFmtId="0" fontId="5" fillId="2" borderId="46" xfId="0" applyFont="1" applyFill="1" applyBorder="1" applyProtection="1">
      <protection locked="0"/>
    </xf>
    <xf numFmtId="0" fontId="5" fillId="2" borderId="47" xfId="0" applyFont="1" applyFill="1" applyBorder="1"/>
    <xf numFmtId="0" fontId="4" fillId="3" borderId="0" xfId="0" applyFont="1" applyFill="1" applyAlignment="1">
      <alignment horizontal="right"/>
    </xf>
    <xf numFmtId="14" fontId="29" fillId="0" borderId="0" xfId="0" applyNumberFormat="1" applyFont="1"/>
    <xf numFmtId="0" fontId="0" fillId="0" borderId="0" xfId="0" applyAlignment="1">
      <alignment horizontal="right"/>
    </xf>
    <xf numFmtId="169" fontId="71" fillId="0" borderId="0" xfId="0" applyNumberFormat="1" applyFont="1" applyProtection="1">
      <protection locked="0"/>
    </xf>
    <xf numFmtId="0" fontId="0" fillId="7" borderId="0" xfId="0" applyFill="1"/>
    <xf numFmtId="0" fontId="46" fillId="7" borderId="0" xfId="0" applyFont="1" applyFill="1" applyAlignment="1">
      <alignment horizontal="left"/>
    </xf>
    <xf numFmtId="0" fontId="0" fillId="7" borderId="0" xfId="0" applyFill="1" applyAlignment="1">
      <alignment horizontal="right"/>
    </xf>
    <xf numFmtId="169" fontId="5" fillId="7" borderId="0" xfId="0" applyNumberFormat="1" applyFont="1" applyFill="1" applyAlignment="1">
      <alignment horizontal="right"/>
    </xf>
    <xf numFmtId="173" fontId="5" fillId="3" borderId="0" xfId="0" applyNumberFormat="1" applyFont="1" applyFill="1"/>
    <xf numFmtId="0" fontId="5" fillId="2" borderId="0" xfId="0" applyFont="1" applyFill="1" applyAlignment="1" applyProtection="1">
      <alignment horizontal="centerContinuous"/>
      <protection locked="0"/>
    </xf>
    <xf numFmtId="0" fontId="4" fillId="2" borderId="0" xfId="0" applyFont="1" applyFill="1" applyAlignment="1" applyProtection="1">
      <alignment horizontal="centerContinuous"/>
      <protection locked="0"/>
    </xf>
    <xf numFmtId="0" fontId="5" fillId="2" borderId="47" xfId="0" applyFont="1" applyFill="1" applyBorder="1" applyProtection="1">
      <protection locked="0"/>
    </xf>
    <xf numFmtId="0" fontId="72" fillId="0" borderId="0" xfId="0" applyFont="1" applyProtection="1">
      <protection locked="0"/>
    </xf>
    <xf numFmtId="0" fontId="70" fillId="2" borderId="0" xfId="0" applyFont="1" applyFill="1"/>
    <xf numFmtId="14" fontId="29" fillId="0" borderId="0" xfId="0" applyNumberFormat="1" applyFont="1" applyAlignment="1">
      <alignment horizontal="left"/>
    </xf>
    <xf numFmtId="2" fontId="74" fillId="3" borderId="0" xfId="0" applyNumberFormat="1" applyFont="1" applyFill="1" applyAlignment="1">
      <alignment horizontal="left"/>
    </xf>
    <xf numFmtId="2" fontId="74" fillId="0" borderId="0" xfId="0" applyNumberFormat="1" applyFont="1"/>
    <xf numFmtId="173" fontId="74" fillId="3" borderId="0" xfId="0" applyNumberFormat="1" applyFont="1" applyFill="1" applyAlignment="1">
      <alignment vertical="center"/>
    </xf>
    <xf numFmtId="2" fontId="74" fillId="0" borderId="0" xfId="0" applyNumberFormat="1" applyFont="1" applyAlignment="1">
      <alignment horizontal="left"/>
    </xf>
    <xf numFmtId="0" fontId="0" fillId="0" borderId="39" xfId="0" applyBorder="1" applyAlignment="1" applyProtection="1">
      <alignment horizontal="right"/>
      <protection locked="0"/>
    </xf>
    <xf numFmtId="0" fontId="0" fillId="0" borderId="0" xfId="0" applyAlignment="1" applyProtection="1">
      <alignment horizontal="right"/>
      <protection locked="0"/>
    </xf>
    <xf numFmtId="0" fontId="4" fillId="2" borderId="0" xfId="0" quotePrefix="1" applyFont="1" applyFill="1" applyAlignment="1">
      <alignment horizontal="right"/>
    </xf>
    <xf numFmtId="0" fontId="70" fillId="3" borderId="0" xfId="0" applyFont="1" applyFill="1"/>
    <xf numFmtId="0" fontId="4" fillId="3" borderId="0" xfId="0" applyFont="1" applyFill="1" applyAlignment="1">
      <alignment horizontal="left"/>
    </xf>
    <xf numFmtId="0" fontId="49" fillId="2" borderId="0" xfId="0" applyFont="1" applyFill="1" applyAlignment="1">
      <alignment vertical="top"/>
    </xf>
    <xf numFmtId="0" fontId="5" fillId="2" borderId="0" xfId="0" applyFont="1" applyFill="1" applyAlignment="1">
      <alignment horizontal="left"/>
    </xf>
    <xf numFmtId="0" fontId="5" fillId="2" borderId="0" xfId="0" quotePrefix="1" applyFont="1" applyFill="1" applyAlignment="1">
      <alignment horizontal="left"/>
    </xf>
    <xf numFmtId="0" fontId="0" fillId="0" borderId="42" xfId="0" applyBorder="1"/>
    <xf numFmtId="0" fontId="0" fillId="0" borderId="3" xfId="0" applyBorder="1"/>
    <xf numFmtId="2" fontId="13" fillId="0" borderId="0" xfId="0" applyNumberFormat="1" applyFont="1" applyAlignment="1" applyProtection="1">
      <alignment horizontal="center"/>
      <protection locked="0"/>
    </xf>
    <xf numFmtId="0" fontId="77" fillId="0" borderId="0" xfId="0" applyFont="1"/>
    <xf numFmtId="0" fontId="80" fillId="0" borderId="0" xfId="0" applyFont="1"/>
    <xf numFmtId="0" fontId="81" fillId="2" borderId="0" xfId="0" applyFont="1" applyFill="1"/>
    <xf numFmtId="0" fontId="83" fillId="2" borderId="0" xfId="0" applyFont="1" applyFill="1"/>
    <xf numFmtId="0" fontId="85" fillId="0" borderId="1" xfId="0" applyFont="1" applyBorder="1"/>
    <xf numFmtId="0" fontId="85" fillId="0" borderId="2" xfId="0" applyFont="1" applyBorder="1"/>
    <xf numFmtId="0" fontId="86" fillId="0" borderId="0" xfId="0" applyFont="1"/>
    <xf numFmtId="0" fontId="28" fillId="0" borderId="0" xfId="0" applyFont="1"/>
    <xf numFmtId="0" fontId="85" fillId="0" borderId="0" xfId="0" applyFont="1"/>
    <xf numFmtId="2" fontId="0" fillId="0" borderId="0" xfId="0" applyNumberFormat="1"/>
    <xf numFmtId="0" fontId="0" fillId="0" borderId="0" xfId="0" quotePrefix="1" applyAlignment="1">
      <alignment horizontal="right"/>
    </xf>
    <xf numFmtId="0" fontId="0" fillId="0" borderId="0" xfId="0" quotePrefix="1" applyAlignment="1">
      <alignment horizontal="left"/>
    </xf>
    <xf numFmtId="0" fontId="0" fillId="0" borderId="0" xfId="0" quotePrefix="1"/>
    <xf numFmtId="0" fontId="0" fillId="0" borderId="42" xfId="0" quotePrefix="1" applyBorder="1" applyAlignment="1">
      <alignment horizontal="right"/>
    </xf>
    <xf numFmtId="0" fontId="0" fillId="0" borderId="3" xfId="0" quotePrefix="1" applyBorder="1"/>
    <xf numFmtId="0" fontId="28" fillId="7" borderId="0" xfId="0" applyFont="1" applyFill="1"/>
    <xf numFmtId="0" fontId="0" fillId="0" borderId="19" xfId="0" applyBorder="1"/>
    <xf numFmtId="2" fontId="72" fillId="0" borderId="1" xfId="0" applyNumberFormat="1" applyFont="1" applyBorder="1"/>
    <xf numFmtId="0" fontId="0" fillId="3" borderId="9" xfId="0" quotePrefix="1" applyFill="1" applyBorder="1" applyAlignment="1">
      <alignment horizontal="center"/>
    </xf>
    <xf numFmtId="0" fontId="0" fillId="3" borderId="9" xfId="0" quotePrefix="1" applyFill="1" applyBorder="1"/>
    <xf numFmtId="0" fontId="0" fillId="0" borderId="42" xfId="0" applyBorder="1" applyAlignment="1">
      <alignment horizontal="right"/>
    </xf>
    <xf numFmtId="0" fontId="7" fillId="0" borderId="15" xfId="0" applyFont="1" applyBorder="1"/>
    <xf numFmtId="0" fontId="0" fillId="0" borderId="13" xfId="0" applyBorder="1" applyAlignment="1">
      <alignment horizontal="right"/>
    </xf>
    <xf numFmtId="0" fontId="0" fillId="0" borderId="15" xfId="0" applyBorder="1" applyAlignment="1">
      <alignment horizontal="right"/>
    </xf>
    <xf numFmtId="169" fontId="0" fillId="0" borderId="0" xfId="0" applyNumberFormat="1"/>
    <xf numFmtId="0" fontId="7" fillId="0" borderId="88" xfId="0" applyFont="1" applyBorder="1"/>
    <xf numFmtId="0" fontId="0" fillId="0" borderId="44" xfId="0" applyBorder="1"/>
    <xf numFmtId="2" fontId="72" fillId="0" borderId="1" xfId="0" applyNumberFormat="1" applyFont="1" applyBorder="1" applyAlignment="1">
      <alignment horizontal="right"/>
    </xf>
    <xf numFmtId="2" fontId="72" fillId="0" borderId="0" xfId="0" applyNumberFormat="1" applyFont="1"/>
    <xf numFmtId="2" fontId="0" fillId="0" borderId="0" xfId="0" applyNumberFormat="1" applyAlignment="1">
      <alignment horizontal="right"/>
    </xf>
    <xf numFmtId="2" fontId="85" fillId="0" borderId="65" xfId="0" applyNumberFormat="1" applyFont="1" applyBorder="1"/>
    <xf numFmtId="2" fontId="85" fillId="0" borderId="1" xfId="0" applyNumberFormat="1" applyFont="1" applyBorder="1"/>
    <xf numFmtId="2" fontId="85" fillId="0" borderId="4" xfId="0" applyNumberFormat="1" applyFont="1" applyBorder="1"/>
    <xf numFmtId="171" fontId="85" fillId="0" borderId="13" xfId="0" applyNumberFormat="1" applyFont="1" applyBorder="1"/>
    <xf numFmtId="0" fontId="85" fillId="0" borderId="4" xfId="0" applyFont="1" applyBorder="1"/>
    <xf numFmtId="2" fontId="85" fillId="0" borderId="0" xfId="0" applyNumberFormat="1" applyFont="1"/>
    <xf numFmtId="2" fontId="85" fillId="0" borderId="13" xfId="0" applyNumberFormat="1" applyFont="1" applyBorder="1"/>
    <xf numFmtId="2" fontId="85" fillId="0" borderId="93" xfId="0" applyNumberFormat="1" applyFont="1" applyBorder="1"/>
    <xf numFmtId="171" fontId="85" fillId="0" borderId="93" xfId="0" applyNumberFormat="1" applyFont="1" applyBorder="1"/>
    <xf numFmtId="2" fontId="85" fillId="0" borderId="2" xfId="0" applyNumberFormat="1" applyFont="1" applyBorder="1"/>
    <xf numFmtId="2" fontId="85" fillId="0" borderId="17" xfId="0" applyNumberFormat="1" applyFont="1" applyBorder="1"/>
    <xf numFmtId="2" fontId="85" fillId="0" borderId="17" xfId="0" applyNumberFormat="1" applyFont="1" applyBorder="1" applyAlignment="1">
      <alignment horizontal="right"/>
    </xf>
    <xf numFmtId="2" fontId="85" fillId="0" borderId="1" xfId="0" applyNumberFormat="1" applyFont="1" applyBorder="1" applyAlignment="1">
      <alignment horizontal="right"/>
    </xf>
    <xf numFmtId="0" fontId="85" fillId="0" borderId="173" xfId="0" applyFont="1" applyBorder="1"/>
    <xf numFmtId="0" fontId="85" fillId="0" borderId="171" xfId="0" applyFont="1" applyBorder="1"/>
    <xf numFmtId="171" fontId="85" fillId="0" borderId="91" xfId="0" applyNumberFormat="1" applyFont="1" applyBorder="1"/>
    <xf numFmtId="2" fontId="85" fillId="0" borderId="3" xfId="0" applyNumberFormat="1" applyFont="1" applyBorder="1"/>
    <xf numFmtId="0" fontId="85" fillId="0" borderId="170" xfId="0" applyFont="1" applyBorder="1"/>
    <xf numFmtId="0" fontId="0" fillId="0" borderId="91" xfId="0" applyBorder="1"/>
    <xf numFmtId="0" fontId="0" fillId="0" borderId="160" xfId="0" applyBorder="1" applyAlignment="1">
      <alignment horizontal="left"/>
    </xf>
    <xf numFmtId="0" fontId="0" fillId="0" borderId="18" xfId="0" applyBorder="1"/>
    <xf numFmtId="0" fontId="0" fillId="3" borderId="0" xfId="0" applyFill="1" applyAlignment="1">
      <alignment horizontal="right"/>
    </xf>
    <xf numFmtId="0" fontId="0" fillId="3" borderId="3" xfId="0" applyFill="1" applyBorder="1" applyAlignment="1">
      <alignment horizontal="right"/>
    </xf>
    <xf numFmtId="2" fontId="0" fillId="0" borderId="14" xfId="0" applyNumberFormat="1" applyBorder="1" applyAlignment="1">
      <alignment horizontal="right"/>
    </xf>
    <xf numFmtId="2" fontId="0" fillId="0" borderId="44" xfId="0" applyNumberFormat="1" applyBorder="1"/>
    <xf numFmtId="2" fontId="85" fillId="0" borderId="6" xfId="0" applyNumberFormat="1" applyFont="1" applyBorder="1"/>
    <xf numFmtId="0" fontId="85" fillId="0" borderId="8" xfId="0" applyFont="1" applyBorder="1" applyAlignment="1">
      <alignment horizontal="center"/>
    </xf>
    <xf numFmtId="1" fontId="0" fillId="0" borderId="0" xfId="0" applyNumberFormat="1"/>
    <xf numFmtId="0" fontId="0" fillId="0" borderId="44" xfId="0" applyBorder="1" applyAlignment="1">
      <alignment horizontal="right"/>
    </xf>
    <xf numFmtId="0" fontId="0" fillId="0" borderId="53" xfId="0" applyBorder="1" applyAlignment="1">
      <alignment horizontal="center"/>
    </xf>
    <xf numFmtId="0" fontId="0" fillId="0" borderId="57" xfId="0" applyBorder="1" applyAlignment="1">
      <alignment horizontal="right"/>
    </xf>
    <xf numFmtId="0" fontId="87" fillId="3" borderId="30" xfId="0" applyFont="1" applyFill="1" applyBorder="1" applyAlignment="1">
      <alignment horizontal="centerContinuous"/>
    </xf>
    <xf numFmtId="171" fontId="85" fillId="0" borderId="70" xfId="0" applyNumberFormat="1" applyFont="1" applyBorder="1"/>
    <xf numFmtId="2" fontId="85" fillId="0" borderId="40" xfId="0" applyNumberFormat="1" applyFont="1" applyBorder="1"/>
    <xf numFmtId="2" fontId="85" fillId="0" borderId="39" xfId="0" applyNumberFormat="1" applyFont="1" applyBorder="1"/>
    <xf numFmtId="2" fontId="0" fillId="0" borderId="39" xfId="0" applyNumberFormat="1" applyBorder="1"/>
    <xf numFmtId="2" fontId="0" fillId="0" borderId="42" xfId="0" applyNumberFormat="1" applyBorder="1"/>
    <xf numFmtId="2" fontId="0" fillId="0" borderId="52" xfId="0" applyNumberFormat="1" applyBorder="1"/>
    <xf numFmtId="2" fontId="85" fillId="0" borderId="74" xfId="0" applyNumberFormat="1" applyFont="1" applyBorder="1"/>
    <xf numFmtId="2" fontId="0" fillId="0" borderId="51" xfId="0" applyNumberFormat="1" applyBorder="1"/>
    <xf numFmtId="2" fontId="0" fillId="0" borderId="60" xfId="0" applyNumberFormat="1" applyBorder="1"/>
    <xf numFmtId="2" fontId="0" fillId="0" borderId="37" xfId="0" applyNumberFormat="1" applyBorder="1"/>
    <xf numFmtId="2" fontId="0" fillId="0" borderId="10" xfId="0" applyNumberFormat="1" applyBorder="1"/>
    <xf numFmtId="2" fontId="0" fillId="0" borderId="58" xfId="0" applyNumberFormat="1" applyBorder="1"/>
    <xf numFmtId="0" fontId="72" fillId="6" borderId="0" xfId="0" applyFont="1" applyFill="1"/>
    <xf numFmtId="0" fontId="5" fillId="3" borderId="19" xfId="0" applyFont="1" applyFill="1" applyBorder="1" applyAlignment="1">
      <alignment horizontal="right"/>
    </xf>
    <xf numFmtId="0" fontId="5" fillId="3" borderId="9" xfId="0" quotePrefix="1" applyFont="1" applyFill="1" applyBorder="1" applyAlignment="1">
      <alignment horizontal="left"/>
    </xf>
    <xf numFmtId="0" fontId="0" fillId="7" borderId="59" xfId="0" quotePrefix="1" applyFill="1" applyBorder="1"/>
    <xf numFmtId="0" fontId="0" fillId="7" borderId="49" xfId="0" quotePrefix="1" applyFill="1" applyBorder="1"/>
    <xf numFmtId="0" fontId="0" fillId="7" borderId="36" xfId="0" quotePrefix="1" applyFill="1" applyBorder="1"/>
    <xf numFmtId="0" fontId="6" fillId="7" borderId="0" xfId="0" applyFont="1" applyFill="1"/>
    <xf numFmtId="0" fontId="32" fillId="7" borderId="0" xfId="0" quotePrefix="1" applyFont="1" applyFill="1"/>
    <xf numFmtId="0" fontId="29" fillId="7" borderId="0" xfId="0" applyFont="1" applyFill="1"/>
    <xf numFmtId="2" fontId="4" fillId="7" borderId="54" xfId="0" applyNumberFormat="1" applyFont="1" applyFill="1" applyBorder="1" applyAlignment="1">
      <alignment horizontal="right"/>
    </xf>
    <xf numFmtId="2" fontId="5" fillId="7" borderId="54" xfId="0" applyNumberFormat="1" applyFont="1" applyFill="1" applyBorder="1" applyAlignment="1">
      <alignment horizontal="right"/>
    </xf>
    <xf numFmtId="0" fontId="6" fillId="7" borderId="13" xfId="0" applyFont="1" applyFill="1" applyBorder="1"/>
    <xf numFmtId="0" fontId="5" fillId="7" borderId="43" xfId="0" applyFont="1" applyFill="1" applyBorder="1" applyAlignment="1">
      <alignment horizontal="right"/>
    </xf>
    <xf numFmtId="0" fontId="72" fillId="7" borderId="0" xfId="0" applyFont="1" applyFill="1"/>
    <xf numFmtId="0" fontId="5" fillId="7" borderId="0" xfId="0" applyFont="1" applyFill="1" applyAlignment="1">
      <alignment horizontal="right"/>
    </xf>
    <xf numFmtId="0" fontId="6" fillId="7" borderId="3" xfId="0" applyFont="1" applyFill="1" applyBorder="1" applyAlignment="1">
      <alignment vertical="top"/>
    </xf>
    <xf numFmtId="2" fontId="5" fillId="7" borderId="115" xfId="0" applyNumberFormat="1" applyFont="1" applyFill="1" applyBorder="1" applyAlignment="1">
      <alignment horizontal="right" vertical="top"/>
    </xf>
    <xf numFmtId="0" fontId="5" fillId="7" borderId="19" xfId="0" quotePrefix="1" applyFont="1" applyFill="1" applyBorder="1" applyAlignment="1">
      <alignment horizontal="center"/>
    </xf>
    <xf numFmtId="0" fontId="0" fillId="7" borderId="19" xfId="0" quotePrefix="1" applyFill="1" applyBorder="1"/>
    <xf numFmtId="0" fontId="7" fillId="0" borderId="0" xfId="0" applyFont="1" applyProtection="1">
      <protection locked="0"/>
    </xf>
    <xf numFmtId="0" fontId="4" fillId="2" borderId="0" xfId="0" applyFont="1" applyFill="1"/>
    <xf numFmtId="0" fontId="0" fillId="0" borderId="45" xfId="0" applyBorder="1" applyProtection="1">
      <protection locked="0"/>
    </xf>
    <xf numFmtId="0" fontId="0" fillId="0" borderId="42" xfId="0" applyBorder="1" applyAlignment="1" applyProtection="1">
      <alignment horizontal="right"/>
      <protection locked="0"/>
    </xf>
    <xf numFmtId="0" fontId="6" fillId="0" borderId="42" xfId="0" applyFont="1" applyBorder="1" applyAlignment="1" applyProtection="1">
      <alignment horizontal="right"/>
      <protection locked="0"/>
    </xf>
    <xf numFmtId="0" fontId="88" fillId="7" borderId="0" xfId="0" applyFont="1" applyFill="1" applyAlignment="1">
      <alignment vertical="top"/>
    </xf>
    <xf numFmtId="0" fontId="33" fillId="3" borderId="0" xfId="0" applyFont="1" applyFill="1" applyAlignment="1">
      <alignment horizontal="right"/>
    </xf>
    <xf numFmtId="0" fontId="5" fillId="7" borderId="0" xfId="0" applyFont="1" applyFill="1"/>
    <xf numFmtId="170" fontId="4" fillId="3" borderId="0" xfId="0" applyNumberFormat="1" applyFont="1" applyFill="1"/>
    <xf numFmtId="180" fontId="5" fillId="3" borderId="0" xfId="0" applyNumberFormat="1" applyFont="1" applyFill="1"/>
    <xf numFmtId="0" fontId="13" fillId="7" borderId="0" xfId="0" applyFont="1" applyFill="1"/>
    <xf numFmtId="0" fontId="4" fillId="7" borderId="0" xfId="0" quotePrefix="1" applyFont="1" applyFill="1" applyAlignment="1">
      <alignment horizontal="left"/>
    </xf>
    <xf numFmtId="2" fontId="5" fillId="7" borderId="0" xfId="0" applyNumberFormat="1" applyFont="1" applyFill="1" applyAlignment="1">
      <alignment horizontal="center"/>
    </xf>
    <xf numFmtId="170" fontId="5" fillId="7" borderId="0" xfId="0" applyNumberFormat="1" applyFont="1" applyFill="1" applyAlignment="1">
      <alignment horizontal="center"/>
    </xf>
    <xf numFmtId="0" fontId="49" fillId="7" borderId="0" xfId="0" applyFont="1" applyFill="1"/>
    <xf numFmtId="0" fontId="4" fillId="7" borderId="0" xfId="0" applyFont="1" applyFill="1"/>
    <xf numFmtId="0" fontId="70" fillId="7" borderId="0" xfId="0" applyFont="1" applyFill="1" applyAlignment="1">
      <alignment horizontal="left"/>
    </xf>
    <xf numFmtId="0" fontId="55" fillId="7" borderId="0" xfId="0" applyFont="1" applyFill="1"/>
    <xf numFmtId="0" fontId="55" fillId="7" borderId="0" xfId="0" applyFont="1" applyFill="1" applyAlignment="1">
      <alignment horizontal="right"/>
    </xf>
    <xf numFmtId="173" fontId="55" fillId="7" borderId="0" xfId="0" applyNumberFormat="1" applyFont="1" applyFill="1"/>
    <xf numFmtId="0" fontId="27" fillId="7" borderId="0" xfId="0" applyFont="1" applyFill="1"/>
    <xf numFmtId="169" fontId="55" fillId="7" borderId="0" xfId="0" applyNumberFormat="1" applyFont="1" applyFill="1"/>
    <xf numFmtId="208" fontId="55" fillId="7" borderId="0" xfId="0" applyNumberFormat="1" applyFont="1" applyFill="1"/>
    <xf numFmtId="0" fontId="55" fillId="7" borderId="0" xfId="0" quotePrefix="1" applyFont="1" applyFill="1"/>
    <xf numFmtId="169" fontId="36" fillId="7" borderId="0" xfId="0" applyNumberFormat="1" applyFont="1" applyFill="1"/>
    <xf numFmtId="1" fontId="91" fillId="0" borderId="0" xfId="0" applyNumberFormat="1" applyFont="1" applyProtection="1">
      <protection locked="0"/>
    </xf>
    <xf numFmtId="208" fontId="91" fillId="0" borderId="0" xfId="0" applyNumberFormat="1" applyFont="1" applyProtection="1">
      <protection locked="0"/>
    </xf>
    <xf numFmtId="3" fontId="55" fillId="7" borderId="0" xfId="0" applyNumberFormat="1" applyFont="1" applyFill="1"/>
    <xf numFmtId="0" fontId="49" fillId="2" borderId="0" xfId="0" applyFont="1" applyFill="1" applyAlignment="1">
      <alignment horizontal="left" vertical="top"/>
    </xf>
    <xf numFmtId="0" fontId="53" fillId="2" borderId="0" xfId="0" applyFont="1" applyFill="1" applyAlignment="1">
      <alignment horizontal="right" vertical="top"/>
    </xf>
    <xf numFmtId="0" fontId="5" fillId="3" borderId="0" xfId="0" quotePrefix="1" applyFont="1" applyFill="1" applyAlignment="1">
      <alignment horizontal="left"/>
    </xf>
    <xf numFmtId="0" fontId="85" fillId="0" borderId="1" xfId="0" applyFont="1" applyBorder="1" applyProtection="1">
      <protection locked="0"/>
    </xf>
    <xf numFmtId="0" fontId="85" fillId="0" borderId="2" xfId="0" applyFont="1" applyBorder="1" applyProtection="1">
      <protection locked="0"/>
    </xf>
    <xf numFmtId="171" fontId="0" fillId="0" borderId="9" xfId="0" applyNumberFormat="1" applyBorder="1" applyAlignment="1">
      <alignment horizontal="center"/>
    </xf>
    <xf numFmtId="0" fontId="0" fillId="8" borderId="34" xfId="0" applyFill="1" applyBorder="1" applyAlignment="1">
      <alignment horizontal="centerContinuous"/>
    </xf>
    <xf numFmtId="0" fontId="0" fillId="8" borderId="3" xfId="0" applyFill="1" applyBorder="1"/>
    <xf numFmtId="0" fontId="0" fillId="8" borderId="0" xfId="0" applyFill="1" applyAlignment="1">
      <alignment horizontal="right"/>
    </xf>
    <xf numFmtId="0" fontId="0" fillId="8" borderId="0" xfId="0" applyFill="1"/>
    <xf numFmtId="0" fontId="0" fillId="7" borderId="17" xfId="0" applyFill="1" applyBorder="1"/>
    <xf numFmtId="0" fontId="0" fillId="7" borderId="44" xfId="0" applyFill="1" applyBorder="1" applyAlignment="1">
      <alignment horizontal="right"/>
    </xf>
    <xf numFmtId="0" fontId="0" fillId="7" borderId="44" xfId="0" applyFill="1" applyBorder="1"/>
    <xf numFmtId="169" fontId="0" fillId="7" borderId="53" xfId="0" applyNumberFormat="1" applyFill="1" applyBorder="1"/>
    <xf numFmtId="0" fontId="0" fillId="7" borderId="2" xfId="0" applyFill="1" applyBorder="1"/>
    <xf numFmtId="0" fontId="0" fillId="7" borderId="3" xfId="0" applyFill="1" applyBorder="1" applyAlignment="1">
      <alignment horizontal="right"/>
    </xf>
    <xf numFmtId="0" fontId="0" fillId="7" borderId="3" xfId="0" applyFill="1" applyBorder="1"/>
    <xf numFmtId="169" fontId="0" fillId="7" borderId="45" xfId="0" applyNumberFormat="1" applyFill="1" applyBorder="1"/>
    <xf numFmtId="0" fontId="0" fillId="9" borderId="0" xfId="0" applyFill="1"/>
    <xf numFmtId="0" fontId="6" fillId="9" borderId="0" xfId="0" applyFont="1" applyFill="1"/>
    <xf numFmtId="0" fontId="0" fillId="9" borderId="54" xfId="0" applyFill="1" applyBorder="1"/>
    <xf numFmtId="0" fontId="6" fillId="9" borderId="54" xfId="0" applyFont="1" applyFill="1" applyBorder="1"/>
    <xf numFmtId="0" fontId="36" fillId="7" borderId="0" xfId="0" applyFont="1" applyFill="1"/>
    <xf numFmtId="0" fontId="36" fillId="7" borderId="0" xfId="0" applyFont="1" applyFill="1" applyAlignment="1">
      <alignment horizontal="centerContinuous" vertical="center"/>
    </xf>
    <xf numFmtId="0" fontId="36" fillId="7" borderId="0" xfId="0" applyFont="1" applyFill="1" applyAlignment="1" applyProtection="1">
      <alignment horizontal="centerContinuous"/>
      <protection locked="0"/>
    </xf>
    <xf numFmtId="0" fontId="43" fillId="7" borderId="0" xfId="0" applyFont="1" applyFill="1" applyAlignment="1" applyProtection="1">
      <alignment horizontal="center"/>
      <protection locked="0"/>
    </xf>
    <xf numFmtId="0" fontId="34" fillId="7" borderId="0" xfId="0" applyFont="1" applyFill="1" applyProtection="1">
      <protection locked="0"/>
    </xf>
    <xf numFmtId="0" fontId="29" fillId="7" borderId="0" xfId="0" applyFont="1" applyFill="1" applyAlignment="1" applyProtection="1">
      <alignment horizontal="left"/>
      <protection locked="0"/>
    </xf>
    <xf numFmtId="0" fontId="29" fillId="7" borderId="0" xfId="0" applyFont="1" applyFill="1" applyProtection="1">
      <protection locked="0"/>
    </xf>
    <xf numFmtId="0" fontId="49" fillId="7" borderId="0" xfId="0" applyFont="1" applyFill="1" applyProtection="1">
      <protection locked="0"/>
    </xf>
    <xf numFmtId="166" fontId="49" fillId="7" borderId="0" xfId="0" applyNumberFormat="1" applyFont="1" applyFill="1" applyAlignment="1" applyProtection="1">
      <alignment horizontal="left"/>
      <protection locked="0"/>
    </xf>
    <xf numFmtId="0" fontId="5" fillId="7" borderId="0" xfId="0" applyFont="1" applyFill="1" applyProtection="1">
      <protection locked="0"/>
    </xf>
    <xf numFmtId="0" fontId="5" fillId="7" borderId="0" xfId="0" applyFont="1" applyFill="1" applyAlignment="1" applyProtection="1">
      <alignment horizontal="right"/>
      <protection locked="0"/>
    </xf>
    <xf numFmtId="0" fontId="49" fillId="7" borderId="0" xfId="0" applyFont="1" applyFill="1" applyAlignment="1" applyProtection="1">
      <alignment horizontal="left"/>
      <protection locked="0"/>
    </xf>
    <xf numFmtId="168" fontId="13" fillId="7" borderId="0" xfId="0" applyNumberFormat="1" applyFont="1" applyFill="1" applyProtection="1">
      <protection locked="0"/>
    </xf>
    <xf numFmtId="0" fontId="6" fillId="7" borderId="0" xfId="0" applyFont="1" applyFill="1" applyProtection="1">
      <protection locked="0"/>
    </xf>
    <xf numFmtId="0" fontId="34" fillId="7" borderId="0" xfId="0" applyFont="1" applyFill="1"/>
    <xf numFmtId="0" fontId="36" fillId="7" borderId="0" xfId="0" quotePrefix="1" applyFont="1" applyFill="1" applyAlignment="1">
      <alignment horizontal="left"/>
    </xf>
    <xf numFmtId="0" fontId="18" fillId="7" borderId="0" xfId="0" applyFont="1" applyFill="1"/>
    <xf numFmtId="0" fontId="36" fillId="7" borderId="0" xfId="0" applyFont="1" applyFill="1" applyAlignment="1">
      <alignment horizontal="left"/>
    </xf>
    <xf numFmtId="0" fontId="46" fillId="7" borderId="0" xfId="0" applyFont="1" applyFill="1" applyAlignment="1">
      <alignment horizontal="right"/>
    </xf>
    <xf numFmtId="0" fontId="0" fillId="9" borderId="57" xfId="0" applyFill="1" applyBorder="1"/>
    <xf numFmtId="0" fontId="6" fillId="9" borderId="57" xfId="0" applyFont="1" applyFill="1" applyBorder="1"/>
    <xf numFmtId="0" fontId="0" fillId="9" borderId="14" xfId="0" applyFill="1" applyBorder="1"/>
    <xf numFmtId="0" fontId="6" fillId="9" borderId="14" xfId="0" applyFont="1" applyFill="1" applyBorder="1"/>
    <xf numFmtId="0" fontId="0" fillId="9" borderId="15" xfId="0" applyFill="1" applyBorder="1"/>
    <xf numFmtId="0" fontId="66" fillId="9" borderId="0" xfId="2" applyFont="1" applyFill="1" applyAlignment="1" applyProtection="1">
      <alignment horizontal="left"/>
    </xf>
    <xf numFmtId="0" fontId="51" fillId="9" borderId="0" xfId="2" applyFont="1" applyFill="1" applyAlignment="1" applyProtection="1">
      <alignment horizontal="left"/>
    </xf>
    <xf numFmtId="0" fontId="21" fillId="9" borderId="15" xfId="2" applyFill="1" applyBorder="1" applyAlignment="1" applyProtection="1">
      <alignment horizontal="left"/>
    </xf>
    <xf numFmtId="0" fontId="6" fillId="9" borderId="0" xfId="0" quotePrefix="1" applyFont="1" applyFill="1"/>
    <xf numFmtId="0" fontId="6" fillId="9" borderId="0" xfId="0" applyFont="1" applyFill="1" applyAlignment="1">
      <alignment horizontal="right"/>
    </xf>
    <xf numFmtId="173" fontId="6" fillId="9" borderId="0" xfId="0" applyNumberFormat="1" applyFont="1" applyFill="1"/>
    <xf numFmtId="0" fontId="16" fillId="9" borderId="0" xfId="0" applyFont="1" applyFill="1"/>
    <xf numFmtId="0" fontId="12" fillId="9" borderId="0" xfId="0" applyFont="1" applyFill="1"/>
    <xf numFmtId="0" fontId="6" fillId="9" borderId="0" xfId="0" applyFont="1" applyFill="1" applyAlignment="1">
      <alignment horizontal="center"/>
    </xf>
    <xf numFmtId="0" fontId="49" fillId="9" borderId="15" xfId="0" applyFont="1" applyFill="1" applyBorder="1" applyAlignment="1">
      <alignment horizontal="left"/>
    </xf>
    <xf numFmtId="0" fontId="49" fillId="9" borderId="15" xfId="0" applyFont="1" applyFill="1" applyBorder="1"/>
    <xf numFmtId="0" fontId="6" fillId="9" borderId="15" xfId="0" applyFont="1" applyFill="1" applyBorder="1"/>
    <xf numFmtId="0" fontId="6" fillId="9" borderId="56" xfId="0" applyFont="1" applyFill="1" applyBorder="1"/>
    <xf numFmtId="0" fontId="0" fillId="9" borderId="0" xfId="0" quotePrefix="1" applyFill="1"/>
    <xf numFmtId="0" fontId="0" fillId="9" borderId="0" xfId="0" applyFill="1" applyAlignment="1">
      <alignment horizontal="right"/>
    </xf>
    <xf numFmtId="0" fontId="6" fillId="9" borderId="0" xfId="0" applyFont="1" applyFill="1" applyAlignment="1">
      <alignment horizontal="left"/>
    </xf>
    <xf numFmtId="0" fontId="14" fillId="9" borderId="0" xfId="0" applyFont="1" applyFill="1"/>
    <xf numFmtId="0" fontId="72" fillId="9" borderId="0" xfId="0" applyFont="1" applyFill="1"/>
    <xf numFmtId="169" fontId="5" fillId="3" borderId="0" xfId="0" applyNumberFormat="1" applyFont="1" applyFill="1" applyAlignment="1" applyProtection="1">
      <alignment horizontal="center"/>
      <protection locked="0"/>
    </xf>
    <xf numFmtId="0" fontId="5" fillId="3" borderId="3" xfId="0" applyFont="1" applyFill="1" applyBorder="1"/>
    <xf numFmtId="0" fontId="5" fillId="9" borderId="0" xfId="0" applyFont="1" applyFill="1"/>
    <xf numFmtId="0" fontId="6" fillId="9" borderId="0" xfId="0" applyFont="1" applyFill="1" applyProtection="1">
      <protection locked="0"/>
    </xf>
    <xf numFmtId="0" fontId="6" fillId="9" borderId="51" xfId="0" applyFont="1" applyFill="1" applyBorder="1"/>
    <xf numFmtId="0" fontId="8" fillId="9" borderId="51" xfId="0" applyFont="1" applyFill="1" applyBorder="1"/>
    <xf numFmtId="0" fontId="6" fillId="9" borderId="17" xfId="0" applyFont="1" applyFill="1" applyBorder="1" applyAlignment="1">
      <alignment horizontal="right"/>
    </xf>
    <xf numFmtId="0" fontId="6" fillId="9" borderId="44" xfId="0" applyFont="1" applyFill="1" applyBorder="1" applyAlignment="1">
      <alignment horizontal="right"/>
    </xf>
    <xf numFmtId="0" fontId="6" fillId="9" borderId="53" xfId="0" quotePrefix="1" applyFont="1" applyFill="1" applyBorder="1" applyAlignment="1">
      <alignment horizontal="left"/>
    </xf>
    <xf numFmtId="173" fontId="38" fillId="9" borderId="51" xfId="0" applyNumberFormat="1" applyFont="1" applyFill="1" applyBorder="1"/>
    <xf numFmtId="0" fontId="6" fillId="9" borderId="39" xfId="0" applyFont="1" applyFill="1" applyBorder="1"/>
    <xf numFmtId="0" fontId="8" fillId="9" borderId="39" xfId="0" applyFont="1" applyFill="1" applyBorder="1"/>
    <xf numFmtId="0" fontId="6" fillId="9" borderId="1" xfId="0" applyFont="1" applyFill="1" applyBorder="1" applyAlignment="1">
      <alignment horizontal="right"/>
    </xf>
    <xf numFmtId="0" fontId="6" fillId="9" borderId="42" xfId="0" quotePrefix="1" applyFont="1" applyFill="1" applyBorder="1" applyAlignment="1">
      <alignment horizontal="left"/>
    </xf>
    <xf numFmtId="173" fontId="38" fillId="9" borderId="39" xfId="0" applyNumberFormat="1" applyFont="1" applyFill="1" applyBorder="1"/>
    <xf numFmtId="0" fontId="6" fillId="9" borderId="2" xfId="0" applyFont="1" applyFill="1" applyBorder="1" applyAlignment="1">
      <alignment horizontal="right"/>
    </xf>
    <xf numFmtId="0" fontId="6" fillId="9" borderId="3" xfId="0" applyFont="1" applyFill="1" applyBorder="1" applyAlignment="1">
      <alignment horizontal="right"/>
    </xf>
    <xf numFmtId="0" fontId="6" fillId="9" borderId="45" xfId="0" quotePrefix="1" applyFont="1" applyFill="1" applyBorder="1" applyAlignment="1">
      <alignment horizontal="left"/>
    </xf>
    <xf numFmtId="0" fontId="0" fillId="9" borderId="0" xfId="0" applyFill="1" applyAlignment="1">
      <alignment horizontal="center"/>
    </xf>
    <xf numFmtId="0" fontId="6" fillId="9" borderId="50" xfId="0" applyFont="1" applyFill="1" applyBorder="1"/>
    <xf numFmtId="0" fontId="8" fillId="9" borderId="50" xfId="0" applyFont="1" applyFill="1" applyBorder="1"/>
    <xf numFmtId="0" fontId="21" fillId="9" borderId="0" xfId="2" applyFill="1" applyBorder="1" applyAlignment="1" applyProtection="1">
      <alignment horizontal="center" vertical="top"/>
    </xf>
    <xf numFmtId="0" fontId="0" fillId="9" borderId="0" xfId="0" applyFill="1" applyAlignment="1">
      <alignment horizontal="center" vertical="top"/>
    </xf>
    <xf numFmtId="0" fontId="18" fillId="9" borderId="0" xfId="0" applyFont="1" applyFill="1"/>
    <xf numFmtId="168" fontId="38" fillId="9" borderId="39" xfId="0" applyNumberFormat="1" applyFont="1" applyFill="1" applyBorder="1"/>
    <xf numFmtId="168" fontId="38" fillId="9" borderId="39" xfId="0" applyNumberFormat="1" applyFont="1" applyFill="1" applyBorder="1" applyAlignment="1">
      <alignment horizontal="right"/>
    </xf>
    <xf numFmtId="0" fontId="6" fillId="9" borderId="51" xfId="0" applyFont="1" applyFill="1" applyBorder="1" applyAlignment="1">
      <alignment horizontal="left"/>
    </xf>
    <xf numFmtId="0" fontId="6" fillId="9" borderId="50" xfId="0" applyFont="1" applyFill="1" applyBorder="1" applyAlignment="1">
      <alignment horizontal="left"/>
    </xf>
    <xf numFmtId="172" fontId="8" fillId="9" borderId="50" xfId="0" applyNumberFormat="1" applyFont="1" applyFill="1" applyBorder="1"/>
    <xf numFmtId="0" fontId="12" fillId="9" borderId="0" xfId="0" applyFont="1" applyFill="1" applyAlignment="1">
      <alignment horizontal="center"/>
    </xf>
    <xf numFmtId="0" fontId="8" fillId="9" borderId="0" xfId="0" applyFont="1" applyFill="1"/>
    <xf numFmtId="0" fontId="34" fillId="9" borderId="0" xfId="0" applyFont="1" applyFill="1" applyAlignment="1">
      <alignment horizontal="left"/>
    </xf>
    <xf numFmtId="0" fontId="70" fillId="9" borderId="0" xfId="0" applyFont="1" applyFill="1"/>
    <xf numFmtId="0" fontId="0" fillId="9" borderId="0" xfId="0" applyFill="1" applyProtection="1">
      <protection locked="0"/>
    </xf>
    <xf numFmtId="2" fontId="6" fillId="9" borderId="0" xfId="0" applyNumberFormat="1" applyFont="1" applyFill="1" applyProtection="1">
      <protection locked="0"/>
    </xf>
    <xf numFmtId="0" fontId="8" fillId="9" borderId="0" xfId="0" applyFont="1" applyFill="1" applyProtection="1">
      <protection locked="0"/>
    </xf>
    <xf numFmtId="0" fontId="5" fillId="9" borderId="0" xfId="0" applyFont="1" applyFill="1" applyAlignment="1">
      <alignment horizontal="right"/>
    </xf>
    <xf numFmtId="211" fontId="5" fillId="9" borderId="0" xfId="1" applyNumberFormat="1" applyFont="1" applyFill="1"/>
    <xf numFmtId="0" fontId="6" fillId="9" borderId="0" xfId="0" applyFont="1" applyFill="1" applyAlignment="1" applyProtection="1">
      <alignment horizontal="right"/>
      <protection locked="0"/>
    </xf>
    <xf numFmtId="0" fontId="5" fillId="9" borderId="0" xfId="0" applyFont="1" applyFill="1" applyAlignment="1">
      <alignment horizontal="left"/>
    </xf>
    <xf numFmtId="0" fontId="16" fillId="9" borderId="0" xfId="0" applyFont="1" applyFill="1" applyAlignment="1">
      <alignment horizontal="right"/>
    </xf>
    <xf numFmtId="172" fontId="6" fillId="9" borderId="0" xfId="0" applyNumberFormat="1" applyFont="1" applyFill="1"/>
    <xf numFmtId="3" fontId="6" fillId="9" borderId="0" xfId="0" applyNumberFormat="1" applyFont="1" applyFill="1"/>
    <xf numFmtId="0" fontId="55" fillId="9" borderId="0" xfId="0" applyFont="1" applyFill="1" applyAlignment="1">
      <alignment horizontal="right"/>
    </xf>
    <xf numFmtId="2" fontId="6" fillId="9" borderId="0" xfId="0" applyNumberFormat="1" applyFont="1" applyFill="1" applyAlignment="1">
      <alignment horizontal="left"/>
    </xf>
    <xf numFmtId="0" fontId="27" fillId="9" borderId="0" xfId="0" applyFont="1" applyFill="1" applyAlignment="1">
      <alignment horizontal="right"/>
    </xf>
    <xf numFmtId="193" fontId="6" fillId="9" borderId="0" xfId="0" applyNumberFormat="1" applyFont="1" applyFill="1"/>
    <xf numFmtId="0" fontId="49" fillId="9" borderId="0" xfId="0" applyFont="1" applyFill="1"/>
    <xf numFmtId="0" fontId="39" fillId="9" borderId="0" xfId="2" applyFont="1" applyFill="1" applyAlignment="1" applyProtection="1"/>
    <xf numFmtId="0" fontId="21" fillId="9" borderId="0" xfId="2" applyFill="1" applyAlignment="1" applyProtection="1"/>
    <xf numFmtId="188" fontId="6" fillId="9" borderId="15" xfId="0" applyNumberFormat="1" applyFont="1" applyFill="1" applyBorder="1"/>
    <xf numFmtId="168" fontId="50" fillId="9" borderId="15" xfId="0" applyNumberFormat="1" applyFont="1" applyFill="1" applyBorder="1" applyAlignment="1">
      <alignment horizontal="left"/>
    </xf>
    <xf numFmtId="0" fontId="25" fillId="7" borderId="0" xfId="0" applyFont="1" applyFill="1" applyAlignment="1" applyProtection="1">
      <alignment horizontal="right"/>
      <protection locked="0"/>
    </xf>
    <xf numFmtId="0" fontId="36" fillId="7" borderId="0" xfId="0" applyFont="1" applyFill="1" applyAlignment="1">
      <alignment horizontal="right"/>
    </xf>
    <xf numFmtId="0" fontId="5" fillId="9" borderId="15" xfId="0" applyFont="1" applyFill="1" applyBorder="1"/>
    <xf numFmtId="0" fontId="33" fillId="9" borderId="15" xfId="0" applyFont="1" applyFill="1" applyBorder="1" applyAlignment="1">
      <alignment horizontal="right"/>
    </xf>
    <xf numFmtId="0" fontId="0" fillId="9" borderId="3" xfId="0" applyFill="1" applyBorder="1"/>
    <xf numFmtId="0" fontId="79" fillId="9" borderId="0" xfId="0" applyFont="1" applyFill="1"/>
    <xf numFmtId="0" fontId="5" fillId="9" borderId="0" xfId="0" quotePrefix="1" applyFont="1" applyFill="1"/>
    <xf numFmtId="168" fontId="6" fillId="9" borderId="0" xfId="0" applyNumberFormat="1" applyFont="1" applyFill="1" applyProtection="1">
      <protection locked="0"/>
    </xf>
    <xf numFmtId="168" fontId="6" fillId="9" borderId="0" xfId="0" applyNumberFormat="1" applyFont="1" applyFill="1"/>
    <xf numFmtId="169" fontId="0" fillId="9" borderId="0" xfId="0" applyNumberFormat="1" applyFill="1"/>
    <xf numFmtId="169" fontId="0" fillId="9" borderId="0" xfId="0" applyNumberFormat="1" applyFill="1" applyAlignment="1">
      <alignment horizontal="left"/>
    </xf>
    <xf numFmtId="0" fontId="0" fillId="9" borderId="0" xfId="0" applyFill="1" applyAlignment="1">
      <alignment horizontal="left"/>
    </xf>
    <xf numFmtId="2" fontId="0" fillId="9" borderId="0" xfId="0" applyNumberFormat="1" applyFill="1" applyAlignment="1">
      <alignment horizontal="center"/>
    </xf>
    <xf numFmtId="174" fontId="0" fillId="9" borderId="0" xfId="0" applyNumberFormat="1" applyFill="1"/>
    <xf numFmtId="173" fontId="0" fillId="9" borderId="1" xfId="0" applyNumberFormat="1" applyFill="1" applyBorder="1"/>
    <xf numFmtId="173" fontId="0" fillId="9" borderId="0" xfId="0" applyNumberFormat="1" applyFill="1"/>
    <xf numFmtId="0" fontId="0" fillId="9" borderId="0" xfId="0" quotePrefix="1" applyFill="1" applyAlignment="1">
      <alignment horizontal="right"/>
    </xf>
    <xf numFmtId="2" fontId="0" fillId="9" borderId="7" xfId="0" applyNumberFormat="1" applyFill="1" applyBorder="1" applyAlignment="1">
      <alignment horizontal="center"/>
    </xf>
    <xf numFmtId="171" fontId="0" fillId="9" borderId="0" xfId="0" applyNumberFormat="1" applyFill="1"/>
    <xf numFmtId="2" fontId="0" fillId="9" borderId="0" xfId="0" applyNumberFormat="1" applyFill="1"/>
    <xf numFmtId="0" fontId="16" fillId="9" borderId="1" xfId="0" applyFont="1" applyFill="1" applyBorder="1"/>
    <xf numFmtId="0" fontId="0" fillId="9" borderId="1" xfId="0" applyFill="1" applyBorder="1"/>
    <xf numFmtId="0" fontId="0" fillId="9" borderId="3" xfId="0" applyFill="1" applyBorder="1" applyAlignment="1">
      <alignment horizontal="right"/>
    </xf>
    <xf numFmtId="0" fontId="6" fillId="9" borderId="2" xfId="0" applyFont="1" applyFill="1" applyBorder="1" applyAlignment="1">
      <alignment horizontal="center"/>
    </xf>
    <xf numFmtId="0" fontId="6" fillId="9" borderId="45" xfId="0" applyFont="1" applyFill="1" applyBorder="1" applyAlignment="1">
      <alignment horizontal="right"/>
    </xf>
    <xf numFmtId="0" fontId="0" fillId="0" borderId="1" xfId="0" applyBorder="1"/>
    <xf numFmtId="0" fontId="0" fillId="0" borderId="2" xfId="0" applyBorder="1" applyProtection="1">
      <protection locked="0"/>
    </xf>
    <xf numFmtId="0" fontId="85" fillId="0" borderId="0" xfId="0" applyFont="1" applyProtection="1">
      <protection locked="0"/>
    </xf>
    <xf numFmtId="0" fontId="0" fillId="0" borderId="39" xfId="0" applyBorder="1" applyProtection="1">
      <protection locked="0"/>
    </xf>
    <xf numFmtId="173" fontId="38" fillId="6" borderId="0" xfId="0" applyNumberFormat="1" applyFont="1" applyFill="1"/>
    <xf numFmtId="0" fontId="94" fillId="0" borderId="0" xfId="0" applyFont="1" applyProtection="1">
      <protection locked="0"/>
    </xf>
    <xf numFmtId="0" fontId="0" fillId="9" borderId="56" xfId="0" applyFill="1" applyBorder="1"/>
    <xf numFmtId="0" fontId="36" fillId="9" borderId="15" xfId="0" applyFont="1" applyFill="1" applyBorder="1" applyAlignment="1">
      <alignment horizontal="left"/>
    </xf>
    <xf numFmtId="0" fontId="6" fillId="9" borderId="17" xfId="0" applyFont="1" applyFill="1" applyBorder="1"/>
    <xf numFmtId="0" fontId="6" fillId="9" borderId="44" xfId="0" applyFont="1" applyFill="1" applyBorder="1"/>
    <xf numFmtId="0" fontId="6" fillId="9" borderId="1" xfId="0" applyFont="1" applyFill="1" applyBorder="1"/>
    <xf numFmtId="0" fontId="6" fillId="9" borderId="2" xfId="0" applyFont="1" applyFill="1" applyBorder="1"/>
    <xf numFmtId="0" fontId="6" fillId="9" borderId="3" xfId="0" applyFont="1" applyFill="1" applyBorder="1"/>
    <xf numFmtId="0" fontId="6" fillId="9" borderId="53" xfId="0" applyFont="1" applyFill="1" applyBorder="1"/>
    <xf numFmtId="0" fontId="6" fillId="9" borderId="42" xfId="0" applyFont="1" applyFill="1" applyBorder="1"/>
    <xf numFmtId="0" fontId="6" fillId="9" borderId="45" xfId="0" applyFont="1" applyFill="1" applyBorder="1"/>
    <xf numFmtId="173" fontId="6" fillId="9" borderId="0" xfId="1" applyNumberFormat="1" applyFont="1" applyFill="1" applyAlignment="1">
      <alignment horizontal="center"/>
    </xf>
    <xf numFmtId="173" fontId="6" fillId="9" borderId="0" xfId="0" applyNumberFormat="1" applyFont="1" applyFill="1" applyAlignment="1">
      <alignment horizontal="center"/>
    </xf>
    <xf numFmtId="173" fontId="6" fillId="9" borderId="53" xfId="0" applyNumberFormat="1" applyFont="1" applyFill="1" applyBorder="1" applyAlignment="1">
      <alignment horizontal="center"/>
    </xf>
    <xf numFmtId="0" fontId="6" fillId="9" borderId="45" xfId="0" applyFont="1" applyFill="1" applyBorder="1" applyAlignment="1">
      <alignment horizontal="center"/>
    </xf>
    <xf numFmtId="0" fontId="6" fillId="9" borderId="42" xfId="0" applyFont="1" applyFill="1" applyBorder="1" applyProtection="1">
      <protection locked="0"/>
    </xf>
    <xf numFmtId="0" fontId="6" fillId="9" borderId="42" xfId="0" applyFont="1" applyFill="1" applyBorder="1" applyAlignment="1">
      <alignment horizontal="center"/>
    </xf>
    <xf numFmtId="0" fontId="6" fillId="9" borderId="63" xfId="0" applyFont="1" applyFill="1" applyBorder="1"/>
    <xf numFmtId="0" fontId="16" fillId="9" borderId="44" xfId="0" applyFont="1" applyFill="1" applyBorder="1" applyAlignment="1">
      <alignment horizontal="center"/>
    </xf>
    <xf numFmtId="0" fontId="0" fillId="9" borderId="53" xfId="0" applyFill="1" applyBorder="1"/>
    <xf numFmtId="0" fontId="0" fillId="9" borderId="44" xfId="0" applyFill="1" applyBorder="1"/>
    <xf numFmtId="0" fontId="7" fillId="9" borderId="44" xfId="0" applyFont="1" applyFill="1" applyBorder="1"/>
    <xf numFmtId="0" fontId="0" fillId="9" borderId="42" xfId="0" applyFill="1" applyBorder="1"/>
    <xf numFmtId="0" fontId="0" fillId="9" borderId="1" xfId="0" applyFill="1" applyBorder="1" applyAlignment="1">
      <alignment horizontal="right"/>
    </xf>
    <xf numFmtId="173" fontId="0" fillId="9" borderId="42" xfId="0" applyNumberFormat="1" applyFill="1" applyBorder="1"/>
    <xf numFmtId="172" fontId="0" fillId="9" borderId="0" xfId="0" applyNumberFormat="1" applyFill="1"/>
    <xf numFmtId="173" fontId="6" fillId="9" borderId="45" xfId="0" applyNumberFormat="1" applyFont="1" applyFill="1" applyBorder="1"/>
    <xf numFmtId="173" fontId="6" fillId="9" borderId="0" xfId="0" applyNumberFormat="1" applyFont="1" applyFill="1" applyAlignment="1">
      <alignment horizontal="right"/>
    </xf>
    <xf numFmtId="0" fontId="0" fillId="9" borderId="17" xfId="0" applyFill="1" applyBorder="1"/>
    <xf numFmtId="199" fontId="6" fillId="9" borderId="42" xfId="0" applyNumberFormat="1" applyFont="1" applyFill="1" applyBorder="1" applyAlignment="1">
      <alignment horizontal="left"/>
    </xf>
    <xf numFmtId="173" fontId="6" fillId="9" borderId="44" xfId="0" applyNumberFormat="1" applyFont="1" applyFill="1" applyBorder="1"/>
    <xf numFmtId="173" fontId="6" fillId="9" borderId="0" xfId="0" applyNumberFormat="1" applyFont="1" applyFill="1" applyAlignment="1">
      <alignment horizontal="left"/>
    </xf>
    <xf numFmtId="0" fontId="0" fillId="9" borderId="2" xfId="0" applyFill="1" applyBorder="1"/>
    <xf numFmtId="0" fontId="0" fillId="9" borderId="45" xfId="0" applyFill="1" applyBorder="1"/>
    <xf numFmtId="0" fontId="14" fillId="9" borderId="0" xfId="0" applyFont="1" applyFill="1" applyProtection="1">
      <protection locked="0"/>
    </xf>
    <xf numFmtId="0" fontId="20" fillId="9" borderId="0" xfId="0" applyFont="1" applyFill="1" applyAlignment="1">
      <alignment horizontal="right"/>
    </xf>
    <xf numFmtId="0" fontId="6" fillId="9" borderId="0" xfId="0" applyFont="1" applyFill="1" applyAlignment="1" applyProtection="1">
      <alignment horizontal="left"/>
      <protection locked="0"/>
    </xf>
    <xf numFmtId="0" fontId="14" fillId="9" borderId="0" xfId="0" applyFont="1" applyFill="1" applyAlignment="1">
      <alignment horizontal="left"/>
    </xf>
    <xf numFmtId="185" fontId="6" fillId="9" borderId="0" xfId="0" applyNumberFormat="1" applyFont="1" applyFill="1" applyAlignment="1">
      <alignment horizontal="center"/>
    </xf>
    <xf numFmtId="0" fontId="0" fillId="9" borderId="0" xfId="0" applyFill="1" applyAlignment="1" applyProtection="1">
      <alignment horizontal="left"/>
      <protection locked="0"/>
    </xf>
    <xf numFmtId="0" fontId="85" fillId="9" borderId="0" xfId="0" applyFont="1" applyFill="1"/>
    <xf numFmtId="0" fontId="0" fillId="9" borderId="0" xfId="0" applyFill="1" applyAlignment="1" applyProtection="1">
      <alignment horizontal="center"/>
      <protection locked="0"/>
    </xf>
    <xf numFmtId="0" fontId="14" fillId="9" borderId="0" xfId="0" applyFont="1" applyFill="1" applyAlignment="1">
      <alignment horizontal="center"/>
    </xf>
    <xf numFmtId="0" fontId="6" fillId="10" borderId="176" xfId="0" applyFont="1" applyFill="1" applyBorder="1"/>
    <xf numFmtId="0" fontId="5" fillId="10" borderId="13" xfId="0" applyFont="1" applyFill="1" applyBorder="1" applyAlignment="1">
      <alignment horizontal="left"/>
    </xf>
    <xf numFmtId="0" fontId="5" fillId="10" borderId="0" xfId="0" applyFont="1" applyFill="1"/>
    <xf numFmtId="0" fontId="5" fillId="10" borderId="0" xfId="0" applyFont="1" applyFill="1" applyAlignment="1">
      <alignment horizontal="left"/>
    </xf>
    <xf numFmtId="0" fontId="0" fillId="10" borderId="0" xfId="0" applyFill="1"/>
    <xf numFmtId="0" fontId="0" fillId="10" borderId="57" xfId="0" applyFill="1" applyBorder="1"/>
    <xf numFmtId="0" fontId="46" fillId="10" borderId="3" xfId="0" applyFont="1" applyFill="1" applyBorder="1"/>
    <xf numFmtId="0" fontId="0" fillId="10" borderId="54" xfId="0" applyFill="1" applyBorder="1"/>
    <xf numFmtId="0" fontId="0" fillId="10" borderId="13" xfId="0" applyFill="1" applyBorder="1"/>
    <xf numFmtId="0" fontId="0" fillId="10" borderId="43" xfId="0" applyFill="1" applyBorder="1"/>
    <xf numFmtId="0" fontId="0" fillId="10" borderId="17" xfId="0" applyFill="1" applyBorder="1"/>
    <xf numFmtId="0" fontId="55" fillId="10" borderId="44" xfId="0" applyFont="1" applyFill="1" applyBorder="1" applyAlignment="1">
      <alignment horizontal="center" vertical="center"/>
    </xf>
    <xf numFmtId="0" fontId="0" fillId="10" borderId="1" xfId="0" applyFill="1" applyBorder="1"/>
    <xf numFmtId="0" fontId="55" fillId="10" borderId="0" xfId="0" applyFont="1" applyFill="1" applyAlignment="1">
      <alignment horizontal="center" vertical="center"/>
    </xf>
    <xf numFmtId="0" fontId="0" fillId="10" borderId="2" xfId="0" applyFill="1" applyBorder="1"/>
    <xf numFmtId="0" fontId="55" fillId="10" borderId="3" xfId="0" applyFont="1" applyFill="1" applyBorder="1" applyAlignment="1">
      <alignment horizontal="center" vertical="center"/>
    </xf>
    <xf numFmtId="168" fontId="13" fillId="10" borderId="42" xfId="0" applyNumberFormat="1" applyFont="1" applyFill="1" applyBorder="1"/>
    <xf numFmtId="0" fontId="5" fillId="10" borderId="1" xfId="0" applyFont="1" applyFill="1" applyBorder="1"/>
    <xf numFmtId="0" fontId="5" fillId="10" borderId="2" xfId="0" applyFont="1" applyFill="1" applyBorder="1"/>
    <xf numFmtId="0" fontId="5" fillId="10" borderId="55" xfId="0" applyFont="1" applyFill="1" applyBorder="1"/>
    <xf numFmtId="0" fontId="0" fillId="10" borderId="56" xfId="0" applyFill="1" applyBorder="1"/>
    <xf numFmtId="0" fontId="0" fillId="10" borderId="87" xfId="0" applyFill="1" applyBorder="1"/>
    <xf numFmtId="0" fontId="5" fillId="10" borderId="15" xfId="0" applyFont="1" applyFill="1" applyBorder="1"/>
    <xf numFmtId="0" fontId="0" fillId="10" borderId="14" xfId="0" applyFill="1" applyBorder="1"/>
    <xf numFmtId="0" fontId="0" fillId="10" borderId="15" xfId="0" applyFill="1" applyBorder="1"/>
    <xf numFmtId="0" fontId="0" fillId="10" borderId="84" xfId="0" applyFill="1" applyBorder="1"/>
    <xf numFmtId="0" fontId="5" fillId="10" borderId="8" xfId="0" applyFont="1" applyFill="1" applyBorder="1"/>
    <xf numFmtId="0" fontId="5" fillId="10" borderId="9" xfId="0" applyFont="1" applyFill="1" applyBorder="1" applyAlignment="1">
      <alignment horizontal="right" vertical="center"/>
    </xf>
    <xf numFmtId="0" fontId="5" fillId="10" borderId="9" xfId="0" applyFont="1" applyFill="1" applyBorder="1"/>
    <xf numFmtId="0" fontId="5" fillId="10" borderId="30" xfId="0" applyFont="1" applyFill="1" applyBorder="1"/>
    <xf numFmtId="0" fontId="5" fillId="10" borderId="7" xfId="0" applyFont="1" applyFill="1" applyBorder="1"/>
    <xf numFmtId="0" fontId="0" fillId="10" borderId="0" xfId="0" applyFill="1" applyAlignment="1">
      <alignment horizontal="right"/>
    </xf>
    <xf numFmtId="0" fontId="5" fillId="10" borderId="54" xfId="0" applyFont="1" applyFill="1" applyBorder="1"/>
    <xf numFmtId="0" fontId="5" fillId="10" borderId="0" xfId="0" applyFont="1" applyFill="1" applyAlignment="1">
      <alignment horizontal="right"/>
    </xf>
    <xf numFmtId="166" fontId="0" fillId="10" borderId="0" xfId="0" applyNumberFormat="1" applyFill="1" applyAlignment="1">
      <alignment horizontal="left"/>
    </xf>
    <xf numFmtId="0" fontId="5" fillId="10" borderId="5" xfId="0" applyFont="1" applyFill="1" applyBorder="1"/>
    <xf numFmtId="0" fontId="5" fillId="10" borderId="13" xfId="0" applyFont="1" applyFill="1" applyBorder="1"/>
    <xf numFmtId="0" fontId="5" fillId="10" borderId="43" xfId="0" applyFont="1" applyFill="1" applyBorder="1"/>
    <xf numFmtId="0" fontId="0" fillId="11" borderId="0" xfId="0" applyFill="1"/>
    <xf numFmtId="0" fontId="94" fillId="0" borderId="42" xfId="0" applyFont="1" applyBorder="1" applyProtection="1">
      <protection locked="0"/>
    </xf>
    <xf numFmtId="0" fontId="75" fillId="0" borderId="42" xfId="0" applyFont="1" applyBorder="1" applyProtection="1">
      <protection locked="0"/>
    </xf>
    <xf numFmtId="0" fontId="6" fillId="0" borderId="53" xfId="0" applyFont="1" applyBorder="1" applyAlignment="1" applyProtection="1">
      <alignment horizontal="right"/>
      <protection locked="0"/>
    </xf>
    <xf numFmtId="0" fontId="6" fillId="0" borderId="45" xfId="0" applyFont="1" applyBorder="1" applyAlignment="1" applyProtection="1">
      <alignment horizontal="right"/>
      <protection locked="0"/>
    </xf>
    <xf numFmtId="0" fontId="54" fillId="9" borderId="15" xfId="0" applyFont="1" applyFill="1" applyBorder="1"/>
    <xf numFmtId="170" fontId="49" fillId="9" borderId="0" xfId="0" applyNumberFormat="1" applyFont="1" applyFill="1"/>
    <xf numFmtId="170" fontId="18" fillId="9" borderId="0" xfId="0" applyNumberFormat="1" applyFont="1" applyFill="1"/>
    <xf numFmtId="0" fontId="54" fillId="9" borderId="0" xfId="0" applyFont="1" applyFill="1"/>
    <xf numFmtId="0" fontId="26" fillId="9" borderId="0" xfId="0" applyFont="1" applyFill="1"/>
    <xf numFmtId="0" fontId="6" fillId="9" borderId="100" xfId="0" applyFont="1" applyFill="1" applyBorder="1"/>
    <xf numFmtId="0" fontId="6" fillId="9" borderId="101" xfId="0" applyFont="1" applyFill="1" applyBorder="1"/>
    <xf numFmtId="0" fontId="6" fillId="9" borderId="69" xfId="0" applyFont="1" applyFill="1" applyBorder="1"/>
    <xf numFmtId="0" fontId="6" fillId="9" borderId="102" xfId="0" applyFont="1" applyFill="1" applyBorder="1" applyAlignment="1">
      <alignment horizontal="center"/>
    </xf>
    <xf numFmtId="0" fontId="6" fillId="9" borderId="103" xfId="0" applyFont="1" applyFill="1" applyBorder="1" applyAlignment="1">
      <alignment horizontal="center"/>
    </xf>
    <xf numFmtId="0" fontId="6" fillId="9" borderId="104" xfId="0" applyFont="1" applyFill="1" applyBorder="1" applyAlignment="1">
      <alignment horizontal="center"/>
    </xf>
    <xf numFmtId="0" fontId="28" fillId="9" borderId="18" xfId="0" applyFont="1" applyFill="1" applyBorder="1" applyAlignment="1">
      <alignment horizontal="center" vertical="center"/>
    </xf>
    <xf numFmtId="0" fontId="6" fillId="9" borderId="59" xfId="0" applyFont="1" applyFill="1" applyBorder="1" applyAlignment="1">
      <alignment horizontal="center"/>
    </xf>
    <xf numFmtId="0" fontId="6" fillId="9" borderId="49" xfId="0" applyFont="1" applyFill="1" applyBorder="1" applyAlignment="1">
      <alignment horizontal="center"/>
    </xf>
    <xf numFmtId="0" fontId="6" fillId="9" borderId="36" xfId="0" applyFont="1" applyFill="1" applyBorder="1" applyAlignment="1">
      <alignment horizontal="center"/>
    </xf>
    <xf numFmtId="169" fontId="28" fillId="9" borderId="79" xfId="0" applyNumberFormat="1" applyFont="1" applyFill="1" applyBorder="1" applyAlignment="1">
      <alignment horizontal="center" vertical="center"/>
    </xf>
    <xf numFmtId="169" fontId="6" fillId="9" borderId="11" xfId="0" applyNumberFormat="1" applyFont="1" applyFill="1" applyBorder="1" applyAlignment="1">
      <alignment horizontal="center"/>
    </xf>
    <xf numFmtId="169" fontId="6" fillId="9" borderId="12" xfId="0" applyNumberFormat="1" applyFont="1" applyFill="1" applyBorder="1" applyAlignment="1">
      <alignment horizontal="center"/>
    </xf>
    <xf numFmtId="169" fontId="6" fillId="9" borderId="62" xfId="0" applyNumberFormat="1" applyFont="1" applyFill="1" applyBorder="1" applyAlignment="1">
      <alignment horizontal="center"/>
    </xf>
    <xf numFmtId="169" fontId="6" fillId="9" borderId="31" xfId="0" applyNumberFormat="1" applyFont="1" applyFill="1" applyBorder="1" applyAlignment="1">
      <alignment horizontal="center"/>
    </xf>
    <xf numFmtId="169" fontId="6" fillId="9" borderId="23" xfId="0" applyNumberFormat="1" applyFont="1" applyFill="1" applyBorder="1" applyAlignment="1">
      <alignment horizontal="center"/>
    </xf>
    <xf numFmtId="169" fontId="6" fillId="9" borderId="34" xfId="0" applyNumberFormat="1" applyFont="1" applyFill="1" applyBorder="1" applyAlignment="1">
      <alignment horizontal="center"/>
    </xf>
    <xf numFmtId="2" fontId="6" fillId="9" borderId="100" xfId="0" applyNumberFormat="1" applyFont="1" applyFill="1" applyBorder="1" applyAlignment="1">
      <alignment horizontal="center"/>
    </xf>
    <xf numFmtId="2" fontId="6" fillId="9" borderId="102" xfId="0" applyNumberFormat="1" applyFont="1" applyFill="1" applyBorder="1" applyAlignment="1">
      <alignment horizontal="center"/>
    </xf>
    <xf numFmtId="2" fontId="6" fillId="9" borderId="0" xfId="0" applyNumberFormat="1" applyFont="1" applyFill="1"/>
    <xf numFmtId="0" fontId="6" fillId="9" borderId="0" xfId="0" applyFont="1" applyFill="1" applyAlignment="1">
      <alignment horizontal="centerContinuous"/>
    </xf>
    <xf numFmtId="2" fontId="6" fillId="9" borderId="0" xfId="0" applyNumberFormat="1" applyFont="1" applyFill="1" applyAlignment="1">
      <alignment horizontal="center"/>
    </xf>
    <xf numFmtId="0" fontId="6" fillId="9" borderId="69" xfId="0" applyFont="1" applyFill="1" applyBorder="1" applyAlignment="1">
      <alignment horizontal="center"/>
    </xf>
    <xf numFmtId="0" fontId="6" fillId="9" borderId="82" xfId="0" applyFont="1" applyFill="1" applyBorder="1" applyAlignment="1">
      <alignment horizontal="center"/>
    </xf>
    <xf numFmtId="0" fontId="6" fillId="9" borderId="105" xfId="0" applyFont="1" applyFill="1" applyBorder="1" applyAlignment="1">
      <alignment horizontal="center" vertical="center"/>
    </xf>
    <xf numFmtId="169" fontId="6" fillId="9" borderId="105" xfId="0" applyNumberFormat="1" applyFont="1" applyFill="1" applyBorder="1" applyAlignment="1">
      <alignment horizontal="center"/>
    </xf>
    <xf numFmtId="169" fontId="6" fillId="9" borderId="106" xfId="0" applyNumberFormat="1" applyFont="1" applyFill="1" applyBorder="1" applyAlignment="1">
      <alignment horizontal="center"/>
    </xf>
    <xf numFmtId="169" fontId="6" fillId="9" borderId="107" xfId="0" applyNumberFormat="1" applyFont="1" applyFill="1" applyBorder="1" applyAlignment="1">
      <alignment horizontal="center"/>
    </xf>
    <xf numFmtId="0" fontId="6" fillId="9" borderId="108" xfId="0" applyFont="1" applyFill="1" applyBorder="1" applyAlignment="1">
      <alignment horizontal="center" vertical="center"/>
    </xf>
    <xf numFmtId="169" fontId="6" fillId="9" borderId="108" xfId="0" applyNumberFormat="1" applyFont="1" applyFill="1" applyBorder="1" applyAlignment="1">
      <alignment horizontal="center"/>
    </xf>
    <xf numFmtId="169" fontId="6" fillId="9" borderId="109" xfId="0" applyNumberFormat="1" applyFont="1" applyFill="1" applyBorder="1" applyAlignment="1">
      <alignment horizontal="center"/>
    </xf>
    <xf numFmtId="169" fontId="6" fillId="9" borderId="110" xfId="0" applyNumberFormat="1" applyFont="1" applyFill="1" applyBorder="1" applyAlignment="1">
      <alignment horizontal="center"/>
    </xf>
    <xf numFmtId="169" fontId="6" fillId="9" borderId="109" xfId="0" quotePrefix="1" applyNumberFormat="1" applyFont="1" applyFill="1" applyBorder="1" applyAlignment="1">
      <alignment horizontal="center"/>
    </xf>
    <xf numFmtId="169" fontId="6" fillId="9" borderId="108" xfId="0" quotePrefix="1" applyNumberFormat="1" applyFont="1" applyFill="1" applyBorder="1" applyAlignment="1">
      <alignment horizontal="center"/>
    </xf>
    <xf numFmtId="0" fontId="6" fillId="9" borderId="54" xfId="0" applyFont="1" applyFill="1" applyBorder="1" applyAlignment="1">
      <alignment horizontal="right"/>
    </xf>
    <xf numFmtId="0" fontId="6" fillId="9" borderId="108" xfId="0" applyFont="1" applyFill="1" applyBorder="1" applyAlignment="1">
      <alignment horizontal="center"/>
    </xf>
    <xf numFmtId="0" fontId="6" fillId="9" borderId="111" xfId="0" applyFont="1" applyFill="1" applyBorder="1" applyAlignment="1">
      <alignment horizontal="center"/>
    </xf>
    <xf numFmtId="169" fontId="6" fillId="9" borderId="111" xfId="0" applyNumberFormat="1" applyFont="1" applyFill="1" applyBorder="1" applyAlignment="1">
      <alignment horizontal="center"/>
    </xf>
    <xf numFmtId="169" fontId="6" fillId="9" borderId="112" xfId="0" applyNumberFormat="1" applyFont="1" applyFill="1" applyBorder="1" applyAlignment="1">
      <alignment horizontal="center"/>
    </xf>
    <xf numFmtId="169" fontId="6" fillId="9" borderId="113" xfId="0" applyNumberFormat="1" applyFont="1" applyFill="1" applyBorder="1" applyAlignment="1">
      <alignment horizontal="center"/>
    </xf>
    <xf numFmtId="2" fontId="6" fillId="9" borderId="82" xfId="0" applyNumberFormat="1" applyFont="1" applyFill="1" applyBorder="1" applyAlignment="1">
      <alignment horizont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0" fillId="9" borderId="0" xfId="0" applyFill="1" applyAlignment="1">
      <alignment horizontal="right" vertical="top"/>
    </xf>
    <xf numFmtId="0" fontId="6" fillId="9" borderId="0" xfId="0" applyFont="1" applyFill="1" applyAlignment="1">
      <alignment vertical="top"/>
    </xf>
    <xf numFmtId="2" fontId="0" fillId="9" borderId="1" xfId="0" applyNumberFormat="1" applyFill="1" applyBorder="1"/>
    <xf numFmtId="2" fontId="0" fillId="9" borderId="3" xfId="0" applyNumberFormat="1" applyFill="1" applyBorder="1"/>
    <xf numFmtId="173" fontId="6" fillId="9" borderId="17" xfId="0" applyNumberFormat="1" applyFont="1" applyFill="1" applyBorder="1"/>
    <xf numFmtId="2" fontId="0" fillId="9" borderId="0" xfId="0" applyNumberFormat="1" applyFill="1" applyAlignment="1">
      <alignment horizontal="left"/>
    </xf>
    <xf numFmtId="169" fontId="6" fillId="9" borderId="3" xfId="0" applyNumberFormat="1" applyFont="1" applyFill="1" applyBorder="1"/>
    <xf numFmtId="169" fontId="6" fillId="9" borderId="0" xfId="0" applyNumberFormat="1" applyFont="1" applyFill="1"/>
    <xf numFmtId="0" fontId="7" fillId="9" borderId="0" xfId="0" applyFont="1" applyFill="1"/>
    <xf numFmtId="0" fontId="8" fillId="9" borderId="0" xfId="0" applyFont="1" applyFill="1" applyAlignment="1">
      <alignment horizontal="left"/>
    </xf>
    <xf numFmtId="173" fontId="0" fillId="9" borderId="0" xfId="0" applyNumberFormat="1" applyFill="1" applyAlignment="1">
      <alignment horizontal="right"/>
    </xf>
    <xf numFmtId="0" fontId="14" fillId="9" borderId="3" xfId="0" applyFont="1" applyFill="1" applyBorder="1" applyAlignment="1">
      <alignment horizontal="left"/>
    </xf>
    <xf numFmtId="0" fontId="0" fillId="9" borderId="3" xfId="0" quotePrefix="1" applyFill="1" applyBorder="1" applyAlignment="1">
      <alignment horizontal="right"/>
    </xf>
    <xf numFmtId="173" fontId="0" fillId="9" borderId="3" xfId="0" applyNumberFormat="1" applyFill="1" applyBorder="1"/>
    <xf numFmtId="173" fontId="14" fillId="9" borderId="3" xfId="0" applyNumberFormat="1" applyFont="1" applyFill="1" applyBorder="1" applyAlignment="1">
      <alignment horizontal="left"/>
    </xf>
    <xf numFmtId="1" fontId="0" fillId="9" borderId="0" xfId="0" applyNumberFormat="1" applyFill="1"/>
    <xf numFmtId="0" fontId="29" fillId="9" borderId="0" xfId="0" applyFont="1" applyFill="1"/>
    <xf numFmtId="0" fontId="0" fillId="9" borderId="18" xfId="0" applyFill="1" applyBorder="1"/>
    <xf numFmtId="0" fontId="0" fillId="9" borderId="19" xfId="0" applyFill="1" applyBorder="1"/>
    <xf numFmtId="0" fontId="0" fillId="9" borderId="65" xfId="0" applyFill="1" applyBorder="1"/>
    <xf numFmtId="0" fontId="0" fillId="9" borderId="21" xfId="0" applyFill="1" applyBorder="1"/>
    <xf numFmtId="168" fontId="0" fillId="9" borderId="0" xfId="0" applyNumberFormat="1" applyFill="1"/>
    <xf numFmtId="0" fontId="0" fillId="9" borderId="7" xfId="0" applyFill="1" applyBorder="1"/>
    <xf numFmtId="0" fontId="0" fillId="9" borderId="42" xfId="0" applyFill="1" applyBorder="1" applyAlignment="1">
      <alignment horizontal="center"/>
    </xf>
    <xf numFmtId="194" fontId="0" fillId="9" borderId="48" xfId="0" applyNumberFormat="1" applyFill="1" applyBorder="1" applyAlignment="1">
      <alignment horizontal="center"/>
    </xf>
    <xf numFmtId="0" fontId="0" fillId="9" borderId="48" xfId="0" applyFill="1" applyBorder="1" applyAlignment="1">
      <alignment horizontal="center"/>
    </xf>
    <xf numFmtId="195" fontId="0" fillId="9" borderId="62" xfId="0" applyNumberFormat="1" applyFill="1" applyBorder="1" applyAlignment="1">
      <alignment horizontal="center"/>
    </xf>
    <xf numFmtId="2" fontId="0" fillId="9" borderId="1" xfId="0" applyNumberFormat="1" applyFill="1" applyBorder="1" applyAlignment="1">
      <alignment horizontal="center"/>
    </xf>
    <xf numFmtId="2" fontId="0" fillId="9" borderId="37" xfId="0" applyNumberFormat="1" applyFill="1" applyBorder="1" applyAlignment="1">
      <alignment horizontal="center"/>
    </xf>
    <xf numFmtId="0" fontId="6" fillId="9" borderId="7" xfId="0" applyFont="1" applyFill="1" applyBorder="1"/>
    <xf numFmtId="194" fontId="0" fillId="9" borderId="3" xfId="0" applyNumberFormat="1" applyFill="1" applyBorder="1" applyAlignment="1">
      <alignment horizontal="center"/>
    </xf>
    <xf numFmtId="2" fontId="0" fillId="9" borderId="2" xfId="0" applyNumberFormat="1" applyFill="1" applyBorder="1" applyAlignment="1">
      <alignment horizontal="center"/>
    </xf>
    <xf numFmtId="2" fontId="0" fillId="9" borderId="66" xfId="0" applyNumberFormat="1" applyFill="1" applyBorder="1" applyAlignment="1">
      <alignment horizontal="center"/>
    </xf>
    <xf numFmtId="0" fontId="6" fillId="9" borderId="7" xfId="0" applyFont="1" applyFill="1" applyBorder="1" applyAlignment="1">
      <alignment horizontal="right"/>
    </xf>
    <xf numFmtId="0" fontId="0" fillId="9" borderId="37" xfId="0" applyFill="1" applyBorder="1"/>
    <xf numFmtId="0" fontId="0" fillId="9" borderId="7" xfId="0" applyFill="1" applyBorder="1" applyAlignment="1">
      <alignment horizontal="right"/>
    </xf>
    <xf numFmtId="173" fontId="0" fillId="9" borderId="37" xfId="0" applyNumberFormat="1" applyFill="1" applyBorder="1" applyAlignment="1">
      <alignment horizontal="center"/>
    </xf>
    <xf numFmtId="173" fontId="0" fillId="9" borderId="54" xfId="0" applyNumberFormat="1" applyFill="1" applyBorder="1" applyAlignment="1">
      <alignment horizontal="center"/>
    </xf>
    <xf numFmtId="173" fontId="0" fillId="9" borderId="0" xfId="0" applyNumberFormat="1" applyFill="1" applyAlignment="1">
      <alignment horizontal="center"/>
    </xf>
    <xf numFmtId="0" fontId="0" fillId="9" borderId="5" xfId="0" applyFill="1" applyBorder="1"/>
    <xf numFmtId="0" fontId="0" fillId="9" borderId="13" xfId="0" applyFill="1" applyBorder="1"/>
    <xf numFmtId="0" fontId="0" fillId="9" borderId="43" xfId="0" applyFill="1" applyBorder="1"/>
    <xf numFmtId="0" fontId="0" fillId="9" borderId="18" xfId="0" applyFill="1" applyBorder="1" applyAlignment="1">
      <alignment horizontal="centerContinuous"/>
    </xf>
    <xf numFmtId="0" fontId="0" fillId="9" borderId="19" xfId="0" applyFill="1" applyBorder="1" applyAlignment="1">
      <alignment horizontal="centerContinuous"/>
    </xf>
    <xf numFmtId="0" fontId="0" fillId="9" borderId="7" xfId="0" applyFill="1" applyBorder="1" applyAlignment="1">
      <alignment horizontal="centerContinuous"/>
    </xf>
    <xf numFmtId="0" fontId="0" fillId="9" borderId="42" xfId="0" applyFill="1" applyBorder="1" applyAlignment="1">
      <alignment horizontal="centerContinuous"/>
    </xf>
    <xf numFmtId="0" fontId="0" fillId="9" borderId="67" xfId="0" applyFill="1" applyBorder="1" applyAlignment="1">
      <alignment horizontal="centerContinuous"/>
    </xf>
    <xf numFmtId="0" fontId="0" fillId="9" borderId="3" xfId="0" applyFill="1" applyBorder="1" applyAlignment="1">
      <alignment horizontal="centerContinuous"/>
    </xf>
    <xf numFmtId="1" fontId="0" fillId="9" borderId="48" xfId="0" applyNumberFormat="1" applyFill="1" applyBorder="1" applyAlignment="1">
      <alignment horizontal="center"/>
    </xf>
    <xf numFmtId="0" fontId="0" fillId="9" borderId="12" xfId="0" applyFill="1" applyBorder="1" applyAlignment="1">
      <alignment horizontal="center"/>
    </xf>
    <xf numFmtId="0" fontId="0" fillId="9" borderId="63" xfId="0" applyFill="1" applyBorder="1" applyAlignment="1">
      <alignment horizontal="centerContinuous"/>
    </xf>
    <xf numFmtId="195" fontId="0" fillId="9" borderId="48" xfId="0" applyNumberFormat="1" applyFill="1" applyBorder="1" applyAlignment="1">
      <alignment horizontal="center"/>
    </xf>
    <xf numFmtId="0" fontId="0" fillId="9" borderId="62" xfId="0" applyFill="1" applyBorder="1" applyAlignment="1">
      <alignment horizontal="center"/>
    </xf>
    <xf numFmtId="0" fontId="0" fillId="9" borderId="0" xfId="0" applyFill="1" applyAlignment="1">
      <alignment horizontal="centerContinuous"/>
    </xf>
    <xf numFmtId="2" fontId="0" fillId="9" borderId="17" xfId="0" applyNumberFormat="1" applyFill="1" applyBorder="1" applyAlignment="1">
      <alignment horizontal="center"/>
    </xf>
    <xf numFmtId="196" fontId="0" fillId="9" borderId="17" xfId="0" applyNumberFormat="1" applyFill="1" applyBorder="1" applyAlignment="1">
      <alignment horizontal="center"/>
    </xf>
    <xf numFmtId="196" fontId="0" fillId="9" borderId="51" xfId="0" applyNumberFormat="1" applyFill="1" applyBorder="1" applyAlignment="1">
      <alignment horizontal="center"/>
    </xf>
    <xf numFmtId="196" fontId="0" fillId="9" borderId="0" xfId="0" applyNumberFormat="1" applyFill="1" applyAlignment="1">
      <alignment horizontal="center"/>
    </xf>
    <xf numFmtId="196" fontId="0" fillId="9" borderId="37" xfId="0" applyNumberFormat="1" applyFill="1" applyBorder="1" applyAlignment="1">
      <alignment horizontal="center"/>
    </xf>
    <xf numFmtId="2" fontId="0" fillId="9" borderId="39" xfId="0" applyNumberFormat="1" applyFill="1" applyBorder="1" applyAlignment="1">
      <alignment horizontal="center"/>
    </xf>
    <xf numFmtId="0" fontId="0" fillId="9" borderId="1" xfId="0" applyFill="1" applyBorder="1" applyAlignment="1">
      <alignment horizontal="center"/>
    </xf>
    <xf numFmtId="0" fontId="0" fillId="9" borderId="2" xfId="0" applyFill="1" applyBorder="1" applyAlignment="1">
      <alignment horizontal="center"/>
    </xf>
    <xf numFmtId="2" fontId="0" fillId="9" borderId="50" xfId="0" applyNumberFormat="1" applyFill="1" applyBorder="1" applyAlignment="1">
      <alignment horizontal="center"/>
    </xf>
    <xf numFmtId="0" fontId="12" fillId="9" borderId="3" xfId="0" applyFont="1" applyFill="1" applyBorder="1" applyAlignment="1">
      <alignment horizontal="center"/>
    </xf>
    <xf numFmtId="0" fontId="0" fillId="9" borderId="3" xfId="0" applyFill="1" applyBorder="1" applyAlignment="1">
      <alignment horizontal="center"/>
    </xf>
    <xf numFmtId="0" fontId="0" fillId="9" borderId="67" xfId="0" applyFill="1" applyBorder="1"/>
    <xf numFmtId="0" fontId="0" fillId="9" borderId="50" xfId="0" applyFill="1" applyBorder="1" applyAlignment="1">
      <alignment horizontal="center"/>
    </xf>
    <xf numFmtId="173" fontId="0" fillId="9" borderId="39" xfId="0" applyNumberFormat="1" applyFill="1" applyBorder="1" applyAlignment="1">
      <alignment horizontal="center"/>
    </xf>
    <xf numFmtId="173" fontId="0" fillId="9" borderId="1" xfId="0" applyNumberFormat="1" applyFill="1" applyBorder="1" applyAlignment="1">
      <alignment horizontal="center"/>
    </xf>
    <xf numFmtId="169" fontId="0" fillId="9" borderId="1" xfId="0" applyNumberFormat="1" applyFill="1" applyBorder="1"/>
    <xf numFmtId="0" fontId="0" fillId="9" borderId="5" xfId="0" applyFill="1" applyBorder="1" applyAlignment="1">
      <alignment horizontal="centerContinuous"/>
    </xf>
    <xf numFmtId="0" fontId="0" fillId="9" borderId="13" xfId="0" applyFill="1" applyBorder="1" applyAlignment="1">
      <alignment horizontal="centerContinuous"/>
    </xf>
    <xf numFmtId="0" fontId="0" fillId="9" borderId="10" xfId="0" applyFill="1" applyBorder="1"/>
    <xf numFmtId="0" fontId="0" fillId="9" borderId="4" xfId="0" applyFill="1" applyBorder="1"/>
    <xf numFmtId="0" fontId="0" fillId="9" borderId="8" xfId="0" applyFill="1" applyBorder="1"/>
    <xf numFmtId="0" fontId="0" fillId="9" borderId="68" xfId="0" applyFill="1" applyBorder="1"/>
    <xf numFmtId="0" fontId="0" fillId="9" borderId="30" xfId="0" applyFill="1" applyBorder="1"/>
    <xf numFmtId="169" fontId="0" fillId="9" borderId="7" xfId="0" applyNumberFormat="1" applyFill="1" applyBorder="1" applyAlignment="1">
      <alignment horizontal="center"/>
    </xf>
    <xf numFmtId="2" fontId="0" fillId="9" borderId="17" xfId="0" applyNumberFormat="1" applyFill="1" applyBorder="1"/>
    <xf numFmtId="2" fontId="0" fillId="9" borderId="0" xfId="0" applyNumberFormat="1" applyFill="1" applyAlignment="1">
      <alignment horizontal="right"/>
    </xf>
    <xf numFmtId="0" fontId="0" fillId="9" borderId="0" xfId="0" quotePrefix="1" applyFill="1" applyAlignment="1">
      <alignment horizontal="left"/>
    </xf>
    <xf numFmtId="195" fontId="0" fillId="9" borderId="5" xfId="0" applyNumberFormat="1" applyFill="1" applyBorder="1" applyAlignment="1">
      <alignment horizontal="center"/>
    </xf>
    <xf numFmtId="2" fontId="0" fillId="9" borderId="4" xfId="0" applyNumberFormat="1" applyFill="1" applyBorder="1"/>
    <xf numFmtId="2" fontId="0" fillId="9" borderId="2" xfId="0" applyNumberFormat="1" applyFill="1" applyBorder="1"/>
    <xf numFmtId="0" fontId="0" fillId="9" borderId="100" xfId="0" applyFill="1" applyBorder="1"/>
    <xf numFmtId="0" fontId="72" fillId="9" borderId="101" xfId="0" applyFont="1" applyFill="1" applyBorder="1"/>
    <xf numFmtId="0" fontId="0" fillId="9" borderId="101" xfId="0" applyFill="1" applyBorder="1"/>
    <xf numFmtId="0" fontId="0" fillId="9" borderId="69" xfId="0" applyFill="1" applyBorder="1"/>
    <xf numFmtId="2" fontId="0" fillId="9" borderId="12" xfId="0" applyNumberFormat="1" applyFill="1" applyBorder="1" applyAlignment="1">
      <alignment horizontal="left"/>
    </xf>
    <xf numFmtId="0" fontId="6" fillId="9" borderId="18" xfId="0" applyFont="1" applyFill="1" applyBorder="1"/>
    <xf numFmtId="0" fontId="16" fillId="9" borderId="19" xfId="0" applyFont="1" applyFill="1" applyBorder="1"/>
    <xf numFmtId="0" fontId="6" fillId="9" borderId="19" xfId="0" applyFont="1" applyFill="1" applyBorder="1"/>
    <xf numFmtId="0" fontId="46" fillId="9" borderId="0" xfId="0" applyFont="1" applyFill="1" applyAlignment="1">
      <alignment horizontal="center"/>
    </xf>
    <xf numFmtId="0" fontId="46" fillId="9" borderId="0" xfId="0" applyFont="1" applyFill="1"/>
    <xf numFmtId="0" fontId="60" fillId="9" borderId="0" xfId="0" applyFont="1" applyFill="1"/>
    <xf numFmtId="0" fontId="13" fillId="9" borderId="0" xfId="0" applyFont="1" applyFill="1" applyAlignment="1">
      <alignment horizontal="left"/>
    </xf>
    <xf numFmtId="0" fontId="13" fillId="9" borderId="0" xfId="0" applyFont="1" applyFill="1" applyAlignment="1">
      <alignment horizontal="center"/>
    </xf>
    <xf numFmtId="0" fontId="29" fillId="9" borderId="56" xfId="0" quotePrefix="1" applyFont="1" applyFill="1" applyBorder="1" applyAlignment="1">
      <alignment horizontal="left"/>
    </xf>
    <xf numFmtId="170" fontId="61" fillId="9" borderId="0" xfId="0" applyNumberFormat="1" applyFont="1" applyFill="1"/>
    <xf numFmtId="169" fontId="0" fillId="9" borderId="0" xfId="0" applyNumberFormat="1" applyFill="1" applyAlignment="1">
      <alignment horizontal="center"/>
    </xf>
    <xf numFmtId="201" fontId="0" fillId="9" borderId="0" xfId="0" applyNumberFormat="1" applyFill="1"/>
    <xf numFmtId="170" fontId="6" fillId="9" borderId="0" xfId="0" applyNumberFormat="1" applyFont="1" applyFill="1"/>
    <xf numFmtId="0" fontId="0" fillId="9" borderId="48" xfId="0" applyFill="1" applyBorder="1"/>
    <xf numFmtId="0" fontId="0" fillId="9" borderId="63" xfId="0" applyFill="1" applyBorder="1"/>
    <xf numFmtId="0" fontId="0" fillId="9" borderId="63" xfId="0" applyFill="1" applyBorder="1" applyAlignment="1">
      <alignment horizontal="right"/>
    </xf>
    <xf numFmtId="170" fontId="15" fillId="9" borderId="63" xfId="0" applyNumberFormat="1" applyFont="1" applyFill="1" applyBorder="1"/>
    <xf numFmtId="0" fontId="0" fillId="9" borderId="64" xfId="0" applyFill="1" applyBorder="1"/>
    <xf numFmtId="0" fontId="0" fillId="9" borderId="63" xfId="0" applyFill="1" applyBorder="1" applyAlignment="1">
      <alignment horizontal="center"/>
    </xf>
    <xf numFmtId="0" fontId="16" fillId="9" borderId="0" xfId="0" applyFont="1" applyFill="1" applyAlignment="1">
      <alignment horizontal="center"/>
    </xf>
    <xf numFmtId="170" fontId="8" fillId="9" borderId="0" xfId="0" applyNumberFormat="1" applyFont="1" applyFill="1"/>
    <xf numFmtId="0" fontId="12" fillId="9" borderId="0" xfId="0" applyFont="1" applyFill="1" applyAlignment="1">
      <alignment horizontal="right"/>
    </xf>
    <xf numFmtId="178" fontId="0" fillId="9" borderId="0" xfId="0" applyNumberFormat="1" applyFill="1"/>
    <xf numFmtId="0" fontId="0" fillId="9" borderId="52" xfId="0" applyFill="1" applyBorder="1"/>
    <xf numFmtId="0" fontId="0" fillId="9" borderId="0" xfId="0" quotePrefix="1" applyFill="1" applyAlignment="1">
      <alignment horizontal="center"/>
    </xf>
    <xf numFmtId="0" fontId="0" fillId="9" borderId="17" xfId="0" quotePrefix="1" applyFill="1" applyBorder="1" applyAlignment="1">
      <alignment horizontal="left"/>
    </xf>
    <xf numFmtId="197" fontId="0" fillId="9" borderId="0" xfId="0" applyNumberFormat="1" applyFill="1" applyAlignment="1">
      <alignment horizontal="right"/>
    </xf>
    <xf numFmtId="197" fontId="0" fillId="9" borderId="0" xfId="0" applyNumberFormat="1" applyFill="1"/>
    <xf numFmtId="197" fontId="0" fillId="9" borderId="0" xfId="0" applyNumberFormat="1" applyFill="1" applyAlignment="1">
      <alignment horizontal="center"/>
    </xf>
    <xf numFmtId="197" fontId="0" fillId="9" borderId="1" xfId="0" applyNumberFormat="1" applyFill="1" applyBorder="1" applyAlignment="1">
      <alignment horizontal="center"/>
    </xf>
    <xf numFmtId="0" fontId="14" fillId="9" borderId="0" xfId="0" applyFont="1" applyFill="1" applyAlignment="1">
      <alignment horizontal="right"/>
    </xf>
    <xf numFmtId="179" fontId="0" fillId="9" borderId="0" xfId="0" applyNumberFormat="1" applyFill="1" applyAlignment="1">
      <alignment horizontal="right"/>
    </xf>
    <xf numFmtId="181" fontId="0" fillId="9" borderId="0" xfId="0" applyNumberFormat="1" applyFill="1"/>
    <xf numFmtId="181" fontId="0" fillId="9" borderId="0" xfId="0" applyNumberFormat="1" applyFill="1" applyAlignment="1">
      <alignment horizontal="center"/>
    </xf>
    <xf numFmtId="179" fontId="0" fillId="9" borderId="0" xfId="0" applyNumberFormat="1" applyFill="1" applyAlignment="1">
      <alignment horizontal="left"/>
    </xf>
    <xf numFmtId="173" fontId="0" fillId="9" borderId="17" xfId="0" applyNumberFormat="1" applyFill="1" applyBorder="1"/>
    <xf numFmtId="179" fontId="0" fillId="9" borderId="0" xfId="0" applyNumberFormat="1" applyFill="1"/>
    <xf numFmtId="170" fontId="0" fillId="9" borderId="0" xfId="0" applyNumberFormat="1" applyFill="1" applyAlignment="1">
      <alignment horizontal="right"/>
    </xf>
    <xf numFmtId="2" fontId="0" fillId="9" borderId="42" xfId="0" applyNumberFormat="1" applyFill="1" applyBorder="1"/>
    <xf numFmtId="2" fontId="0" fillId="9" borderId="3" xfId="0" applyNumberFormat="1" applyFill="1" applyBorder="1" applyAlignment="1">
      <alignment horizontal="right"/>
    </xf>
    <xf numFmtId="0" fontId="0" fillId="9" borderId="3" xfId="0" applyFill="1" applyBorder="1" applyAlignment="1">
      <alignment horizontal="left"/>
    </xf>
    <xf numFmtId="2" fontId="0" fillId="9" borderId="45" xfId="0" applyNumberFormat="1" applyFill="1" applyBorder="1"/>
    <xf numFmtId="169" fontId="0" fillId="9" borderId="0" xfId="0" applyNumberFormat="1" applyFill="1" applyAlignment="1">
      <alignment horizontal="right"/>
    </xf>
    <xf numFmtId="169" fontId="0" fillId="9" borderId="3" xfId="0" applyNumberFormat="1" applyFill="1" applyBorder="1" applyAlignment="1">
      <alignment horizontal="right"/>
    </xf>
    <xf numFmtId="0" fontId="63" fillId="9" borderId="15" xfId="0" applyFont="1" applyFill="1" applyBorder="1"/>
    <xf numFmtId="0" fontId="13" fillId="9" borderId="0" xfId="0" applyFont="1" applyFill="1"/>
    <xf numFmtId="0" fontId="72" fillId="9" borderId="2" xfId="0" applyFont="1" applyFill="1" applyBorder="1"/>
    <xf numFmtId="168" fontId="0" fillId="9" borderId="42" xfId="0" applyNumberFormat="1" applyFill="1" applyBorder="1"/>
    <xf numFmtId="179" fontId="0" fillId="9" borderId="42" xfId="0" applyNumberFormat="1" applyFill="1" applyBorder="1"/>
    <xf numFmtId="0" fontId="0" fillId="9" borderId="1" xfId="0" quotePrefix="1" applyFill="1" applyBorder="1" applyAlignment="1">
      <alignment horizontal="center"/>
    </xf>
    <xf numFmtId="170" fontId="38" fillId="9" borderId="0" xfId="0" applyNumberFormat="1" applyFont="1" applyFill="1"/>
    <xf numFmtId="0" fontId="46" fillId="9" borderId="0" xfId="0" applyFont="1" applyFill="1" applyAlignment="1">
      <alignment horizontal="left"/>
    </xf>
    <xf numFmtId="0" fontId="5" fillId="9" borderId="0" xfId="0" applyFont="1" applyFill="1" applyAlignment="1">
      <alignment horizontal="center"/>
    </xf>
    <xf numFmtId="1" fontId="5" fillId="9" borderId="0" xfId="0" applyNumberFormat="1" applyFont="1" applyFill="1" applyAlignment="1">
      <alignment horizontal="center"/>
    </xf>
    <xf numFmtId="0" fontId="5" fillId="9" borderId="0" xfId="0" quotePrefix="1" applyFont="1" applyFill="1" applyAlignment="1">
      <alignment horizontal="left"/>
    </xf>
    <xf numFmtId="0" fontId="46" fillId="9" borderId="56" xfId="0" applyFont="1" applyFill="1" applyBorder="1"/>
    <xf numFmtId="2" fontId="13" fillId="9" borderId="0" xfId="0" applyNumberFormat="1" applyFont="1" applyFill="1" applyAlignment="1">
      <alignment horizontal="center"/>
    </xf>
    <xf numFmtId="0" fontId="69" fillId="9" borderId="0" xfId="0" applyFont="1" applyFill="1"/>
    <xf numFmtId="0" fontId="70" fillId="9" borderId="0" xfId="0" quotePrefix="1" applyFont="1" applyFill="1" applyAlignment="1">
      <alignment horizontal="left"/>
    </xf>
    <xf numFmtId="0" fontId="73" fillId="9" borderId="0" xfId="0" applyFont="1" applyFill="1"/>
    <xf numFmtId="0" fontId="0" fillId="9" borderId="0" xfId="0" applyFill="1" applyAlignment="1">
      <alignment vertical="top" wrapText="1"/>
    </xf>
    <xf numFmtId="0" fontId="72" fillId="9" borderId="0" xfId="0" applyFont="1" applyFill="1" applyAlignment="1">
      <alignment vertical="top" wrapText="1"/>
    </xf>
    <xf numFmtId="0" fontId="0" fillId="9" borderId="13" xfId="0" applyFill="1" applyBorder="1" applyAlignment="1">
      <alignment horizontal="right"/>
    </xf>
    <xf numFmtId="0" fontId="0" fillId="9" borderId="13" xfId="0" applyFill="1" applyBorder="1" applyAlignment="1">
      <alignment horizontal="center"/>
    </xf>
    <xf numFmtId="0" fontId="0" fillId="9" borderId="13" xfId="0" applyFill="1" applyBorder="1" applyAlignment="1">
      <alignment horizontal="left"/>
    </xf>
    <xf numFmtId="0" fontId="0" fillId="9" borderId="1" xfId="0" applyFill="1" applyBorder="1" applyAlignment="1" applyProtection="1">
      <alignment horizontal="left"/>
      <protection locked="0"/>
    </xf>
    <xf numFmtId="2" fontId="0" fillId="9" borderId="3" xfId="0" applyNumberFormat="1" applyFill="1" applyBorder="1" applyAlignment="1">
      <alignment horizontal="center"/>
    </xf>
    <xf numFmtId="0" fontId="6" fillId="9" borderId="3" xfId="0" applyFont="1" applyFill="1" applyBorder="1" applyAlignment="1">
      <alignment horizontal="center"/>
    </xf>
    <xf numFmtId="0" fontId="12" fillId="9" borderId="3" xfId="0" applyFont="1" applyFill="1" applyBorder="1" applyAlignment="1" applyProtection="1">
      <alignment horizontal="center"/>
      <protection locked="0"/>
    </xf>
    <xf numFmtId="169" fontId="6" fillId="9" borderId="0" xfId="0" applyNumberFormat="1" applyFont="1" applyFill="1" applyAlignment="1">
      <alignment horizontal="right"/>
    </xf>
    <xf numFmtId="0" fontId="51" fillId="9" borderId="0" xfId="2" applyFont="1" applyFill="1" applyBorder="1" applyAlignment="1" applyProtection="1"/>
    <xf numFmtId="0" fontId="5" fillId="9" borderId="12" xfId="0" applyFont="1" applyFill="1" applyBorder="1"/>
    <xf numFmtId="170" fontId="0" fillId="9" borderId="0" xfId="0" applyNumberFormat="1" applyFill="1"/>
    <xf numFmtId="171" fontId="0" fillId="9" borderId="0" xfId="0" applyNumberFormat="1" applyFill="1" applyAlignment="1">
      <alignment horizontal="right"/>
    </xf>
    <xf numFmtId="0" fontId="85" fillId="9" borderId="0" xfId="0" quotePrefix="1" applyFont="1" applyFill="1" applyAlignment="1">
      <alignment horizontal="right"/>
    </xf>
    <xf numFmtId="0" fontId="85" fillId="9" borderId="0" xfId="0" applyFont="1" applyFill="1" applyAlignment="1">
      <alignment horizontal="right"/>
    </xf>
    <xf numFmtId="0" fontId="85" fillId="9" borderId="0" xfId="0" applyFont="1" applyFill="1" applyAlignment="1">
      <alignment horizontal="centerContinuous"/>
    </xf>
    <xf numFmtId="0" fontId="5" fillId="9" borderId="56" xfId="0" applyFont="1" applyFill="1" applyBorder="1"/>
    <xf numFmtId="0" fontId="5" fillId="9" borderId="0" xfId="0" applyFont="1" applyFill="1" applyProtection="1">
      <protection locked="0"/>
    </xf>
    <xf numFmtId="0" fontId="5" fillId="9" borderId="0" xfId="0" applyFont="1" applyFill="1" applyAlignment="1" applyProtection="1">
      <alignment horizontal="center"/>
      <protection locked="0"/>
    </xf>
    <xf numFmtId="208" fontId="0" fillId="9" borderId="0" xfId="1" applyNumberFormat="1" applyFont="1" applyFill="1" applyAlignment="1">
      <alignment horizontal="right"/>
    </xf>
    <xf numFmtId="3" fontId="0" fillId="9" borderId="0" xfId="1" applyNumberFormat="1" applyFont="1" applyFill="1"/>
    <xf numFmtId="0" fontId="5" fillId="9" borderId="19" xfId="0" applyFont="1" applyFill="1" applyBorder="1" applyProtection="1">
      <protection locked="0"/>
    </xf>
    <xf numFmtId="0" fontId="5" fillId="9" borderId="21" xfId="0" applyFont="1" applyFill="1" applyBorder="1" applyProtection="1">
      <protection locked="0"/>
    </xf>
    <xf numFmtId="208" fontId="0" fillId="9" borderId="0" xfId="1" applyNumberFormat="1" applyFont="1" applyFill="1"/>
    <xf numFmtId="0" fontId="6" fillId="9" borderId="51" xfId="0" applyFont="1" applyFill="1" applyBorder="1" applyAlignment="1" applyProtection="1">
      <alignment horizontal="center"/>
      <protection locked="0"/>
    </xf>
    <xf numFmtId="0" fontId="5" fillId="9" borderId="7" xfId="0" applyFont="1" applyFill="1" applyBorder="1" applyProtection="1">
      <protection locked="0"/>
    </xf>
    <xf numFmtId="0" fontId="5" fillId="9" borderId="54" xfId="0" applyFont="1" applyFill="1" applyBorder="1" applyProtection="1">
      <protection locked="0"/>
    </xf>
    <xf numFmtId="0" fontId="6" fillId="9" borderId="50" xfId="0" applyFont="1" applyFill="1" applyBorder="1" applyAlignment="1">
      <alignment horizontal="center"/>
    </xf>
    <xf numFmtId="0" fontId="0" fillId="9" borderId="39" xfId="0" applyFill="1" applyBorder="1" applyAlignment="1">
      <alignment horizontal="center"/>
    </xf>
    <xf numFmtId="0" fontId="0" fillId="9" borderId="39" xfId="0" applyFill="1" applyBorder="1" applyAlignment="1">
      <alignment horizontal="left"/>
    </xf>
    <xf numFmtId="0" fontId="0" fillId="9" borderId="50" xfId="0" applyFill="1" applyBorder="1" applyAlignment="1">
      <alignment horizontal="left"/>
    </xf>
    <xf numFmtId="12" fontId="5" fillId="9" borderId="7" xfId="0" applyNumberFormat="1" applyFont="1" applyFill="1" applyBorder="1" applyProtection="1">
      <protection locked="0"/>
    </xf>
    <xf numFmtId="0" fontId="5" fillId="9" borderId="7" xfId="0" applyFont="1" applyFill="1" applyBorder="1" applyAlignment="1" applyProtection="1">
      <alignment horizontal="left"/>
      <protection locked="0"/>
    </xf>
    <xf numFmtId="169" fontId="5" fillId="9" borderId="0" xfId="0" applyNumberFormat="1" applyFont="1" applyFill="1" applyProtection="1">
      <protection locked="0"/>
    </xf>
    <xf numFmtId="0" fontId="5" fillId="9" borderId="7" xfId="0" quotePrefix="1" applyFont="1" applyFill="1" applyBorder="1" applyAlignment="1" applyProtection="1">
      <alignment horizontal="left"/>
      <protection locked="0"/>
    </xf>
    <xf numFmtId="12" fontId="5" fillId="9" borderId="1" xfId="0" applyNumberFormat="1" applyFont="1" applyFill="1" applyBorder="1" applyProtection="1">
      <protection locked="0"/>
    </xf>
    <xf numFmtId="12" fontId="5" fillId="9" borderId="0" xfId="0" applyNumberFormat="1" applyFont="1" applyFill="1" applyProtection="1">
      <protection locked="0"/>
    </xf>
    <xf numFmtId="2" fontId="5" fillId="9" borderId="0" xfId="0" applyNumberFormat="1" applyFont="1" applyFill="1" applyProtection="1">
      <protection locked="0"/>
    </xf>
    <xf numFmtId="0" fontId="5" fillId="9" borderId="1" xfId="0" applyFont="1" applyFill="1" applyBorder="1" applyProtection="1">
      <protection locked="0"/>
    </xf>
    <xf numFmtId="0" fontId="5" fillId="9" borderId="1" xfId="0" quotePrefix="1" applyFont="1" applyFill="1" applyBorder="1" applyAlignment="1" applyProtection="1">
      <alignment horizontal="left"/>
      <protection locked="0"/>
    </xf>
    <xf numFmtId="0" fontId="5" fillId="9" borderId="0" xfId="0" quotePrefix="1" applyFont="1" applyFill="1" applyAlignment="1" applyProtection="1">
      <alignment horizontal="left"/>
      <protection locked="0"/>
    </xf>
    <xf numFmtId="188" fontId="5" fillId="9" borderId="15" xfId="0" applyNumberFormat="1" applyFont="1" applyFill="1" applyBorder="1"/>
    <xf numFmtId="0" fontId="0" fillId="9" borderId="15" xfId="0" applyFill="1" applyBorder="1" applyAlignment="1">
      <alignment horizontal="centerContinuous"/>
    </xf>
    <xf numFmtId="169" fontId="5" fillId="9" borderId="15" xfId="0" applyNumberFormat="1" applyFont="1" applyFill="1" applyBorder="1" applyAlignment="1">
      <alignment horizontal="center"/>
    </xf>
    <xf numFmtId="2" fontId="13" fillId="0" borderId="0" xfId="0" applyNumberFormat="1" applyFont="1" applyAlignment="1" applyProtection="1">
      <alignment vertical="center"/>
      <protection locked="0"/>
    </xf>
    <xf numFmtId="1" fontId="13" fillId="0" borderId="0" xfId="0" applyNumberFormat="1" applyFont="1" applyAlignment="1" applyProtection="1">
      <alignment vertical="center"/>
      <protection locked="0"/>
    </xf>
    <xf numFmtId="0" fontId="28" fillId="2" borderId="0" xfId="0" applyFont="1" applyFill="1" applyAlignment="1">
      <alignment horizontal="centerContinuous"/>
    </xf>
    <xf numFmtId="0" fontId="6" fillId="2" borderId="0" xfId="0" applyFont="1" applyFill="1" applyAlignment="1">
      <alignment horizontal="center"/>
    </xf>
    <xf numFmtId="0" fontId="6" fillId="2" borderId="46" xfId="0" applyFont="1" applyFill="1" applyBorder="1"/>
    <xf numFmtId="0" fontId="5" fillId="8" borderId="19" xfId="0" applyFont="1" applyFill="1" applyBorder="1" applyAlignment="1">
      <alignment horizontal="center" vertical="top"/>
    </xf>
    <xf numFmtId="169" fontId="5" fillId="3" borderId="0" xfId="0" applyNumberFormat="1" applyFont="1" applyFill="1" applyAlignment="1">
      <alignment horizontal="right" vertical="center"/>
    </xf>
    <xf numFmtId="0" fontId="4" fillId="3" borderId="0" xfId="0" applyFont="1" applyFill="1" applyAlignment="1">
      <alignment horizontal="left" vertical="center"/>
    </xf>
    <xf numFmtId="214" fontId="5" fillId="2" borderId="0" xfId="0" applyNumberFormat="1" applyFont="1" applyFill="1"/>
    <xf numFmtId="169" fontId="36" fillId="2" borderId="0" xfId="0" applyNumberFormat="1" applyFont="1" applyFill="1"/>
    <xf numFmtId="203" fontId="5" fillId="6" borderId="0" xfId="0" applyNumberFormat="1" applyFont="1" applyFill="1" applyProtection="1">
      <protection locked="0"/>
    </xf>
    <xf numFmtId="169" fontId="5" fillId="9" borderId="0" xfId="0" applyNumberFormat="1" applyFont="1" applyFill="1"/>
    <xf numFmtId="0" fontId="5" fillId="9" borderId="3" xfId="0" applyFont="1" applyFill="1" applyBorder="1"/>
    <xf numFmtId="0" fontId="5" fillId="9" borderId="3" xfId="0" applyFont="1" applyFill="1" applyBorder="1" applyProtection="1">
      <protection locked="0"/>
    </xf>
    <xf numFmtId="2" fontId="5" fillId="9" borderId="0" xfId="0" applyNumberFormat="1" applyFont="1" applyFill="1"/>
    <xf numFmtId="0" fontId="5" fillId="9" borderId="17" xfId="0" applyFont="1" applyFill="1" applyBorder="1"/>
    <xf numFmtId="0" fontId="5" fillId="9" borderId="44" xfId="0" applyFont="1" applyFill="1" applyBorder="1"/>
    <xf numFmtId="0" fontId="5" fillId="9" borderId="53" xfId="0" applyFont="1" applyFill="1" applyBorder="1"/>
    <xf numFmtId="0" fontId="5" fillId="9" borderId="1" xfId="0" applyFont="1" applyFill="1" applyBorder="1"/>
    <xf numFmtId="0" fontId="5" fillId="9" borderId="42" xfId="0" applyFont="1" applyFill="1" applyBorder="1"/>
    <xf numFmtId="2" fontId="5" fillId="9" borderId="0" xfId="0" applyNumberFormat="1" applyFont="1" applyFill="1" applyAlignment="1">
      <alignment horizontal="right"/>
    </xf>
    <xf numFmtId="0" fontId="5" fillId="9" borderId="2" xfId="0" applyFont="1" applyFill="1" applyBorder="1"/>
    <xf numFmtId="0" fontId="5" fillId="9" borderId="45" xfId="0" applyFont="1" applyFill="1" applyBorder="1"/>
    <xf numFmtId="2" fontId="4" fillId="9" borderId="0" xfId="0" applyNumberFormat="1" applyFont="1" applyFill="1"/>
    <xf numFmtId="0" fontId="5" fillId="9" borderId="42" xfId="0" applyFont="1" applyFill="1" applyBorder="1" applyAlignment="1">
      <alignment horizontal="right"/>
    </xf>
    <xf numFmtId="1" fontId="5" fillId="9" borderId="42" xfId="0" applyNumberFormat="1" applyFont="1" applyFill="1" applyBorder="1"/>
    <xf numFmtId="0" fontId="5" fillId="9" borderId="3" xfId="0" applyFont="1" applyFill="1" applyBorder="1" applyAlignment="1">
      <alignment horizontal="right"/>
    </xf>
    <xf numFmtId="43" fontId="4" fillId="9" borderId="0" xfId="1" applyFont="1" applyFill="1" applyProtection="1"/>
    <xf numFmtId="0" fontId="93" fillId="9" borderId="0" xfId="0" applyFont="1" applyFill="1"/>
    <xf numFmtId="168" fontId="6" fillId="6" borderId="0" xfId="0" applyNumberFormat="1" applyFont="1" applyFill="1"/>
    <xf numFmtId="0" fontId="6" fillId="6" borderId="0" xfId="0" applyFont="1" applyFill="1" applyAlignment="1">
      <alignment horizontal="center"/>
    </xf>
    <xf numFmtId="168" fontId="38" fillId="6" borderId="0" xfId="0" applyNumberFormat="1" applyFont="1" applyFill="1" applyAlignment="1">
      <alignment horizontal="center"/>
    </xf>
    <xf numFmtId="0" fontId="58" fillId="3" borderId="37" xfId="0" applyFont="1" applyFill="1" applyBorder="1" applyAlignment="1">
      <alignment horizontal="centerContinuous" shrinkToFit="1"/>
    </xf>
    <xf numFmtId="1" fontId="13" fillId="0" borderId="0" xfId="0" applyNumberFormat="1" applyFont="1" applyAlignment="1" applyProtection="1">
      <alignment horizontal="center" vertical="center"/>
      <protection locked="0"/>
    </xf>
    <xf numFmtId="1" fontId="0" fillId="7" borderId="0" xfId="0" applyNumberFormat="1" applyFill="1" applyAlignment="1">
      <alignment horizontal="right"/>
    </xf>
    <xf numFmtId="168" fontId="13" fillId="0" borderId="0" xfId="0" applyNumberFormat="1" applyFont="1" applyAlignment="1" applyProtection="1">
      <alignment horizontal="center" vertical="center"/>
      <protection locked="0"/>
    </xf>
    <xf numFmtId="0" fontId="0" fillId="7" borderId="13" xfId="0" applyFill="1" applyBorder="1"/>
    <xf numFmtId="0" fontId="0" fillId="7" borderId="0" xfId="0" applyFill="1" applyAlignment="1">
      <alignment horizontal="center"/>
    </xf>
    <xf numFmtId="0" fontId="0" fillId="7" borderId="13" xfId="0" applyFill="1" applyBorder="1" applyAlignment="1">
      <alignment horizontal="center" shrinkToFit="1"/>
    </xf>
    <xf numFmtId="2" fontId="0" fillId="7" borderId="0" xfId="0" applyNumberFormat="1" applyFill="1"/>
    <xf numFmtId="0" fontId="0" fillId="7" borderId="13" xfId="0" applyFill="1" applyBorder="1" applyAlignment="1">
      <alignment horizontal="center"/>
    </xf>
    <xf numFmtId="169" fontId="5" fillId="7" borderId="0" xfId="0" applyNumberFormat="1" applyFont="1" applyFill="1"/>
    <xf numFmtId="169" fontId="0" fillId="7" borderId="0" xfId="0" applyNumberFormat="1" applyFill="1"/>
    <xf numFmtId="0" fontId="4" fillId="7" borderId="0" xfId="0" applyFont="1" applyFill="1" applyAlignment="1">
      <alignment horizontal="right"/>
    </xf>
    <xf numFmtId="169" fontId="0" fillId="7" borderId="0" xfId="0" applyNumberFormat="1" applyFill="1" applyAlignment="1">
      <alignment horizontal="center"/>
    </xf>
    <xf numFmtId="0" fontId="0" fillId="7" borderId="13" xfId="0" applyFill="1" applyBorder="1" applyAlignment="1">
      <alignment horizontal="right"/>
    </xf>
    <xf numFmtId="0" fontId="0" fillId="7" borderId="0" xfId="0" applyFill="1" applyAlignment="1">
      <alignment horizontal="center" shrinkToFit="1"/>
    </xf>
    <xf numFmtId="179" fontId="0" fillId="7" borderId="0" xfId="0" applyNumberFormat="1" applyFill="1"/>
    <xf numFmtId="0" fontId="33" fillId="3" borderId="2" xfId="0" applyFont="1" applyFill="1" applyBorder="1"/>
    <xf numFmtId="0" fontId="0" fillId="7" borderId="3" xfId="0" applyFill="1" applyBorder="1" applyAlignment="1">
      <alignment horizontal="center"/>
    </xf>
    <xf numFmtId="2" fontId="6" fillId="9" borderId="0" xfId="0" applyNumberFormat="1" applyFont="1" applyFill="1" applyAlignment="1">
      <alignment horizontal="right"/>
    </xf>
    <xf numFmtId="0" fontId="5" fillId="9" borderId="0" xfId="0" quotePrefix="1" applyFont="1" applyFill="1" applyAlignment="1">
      <alignment horizontal="center"/>
    </xf>
    <xf numFmtId="208" fontId="0" fillId="7" borderId="0" xfId="0" applyNumberFormat="1" applyFill="1"/>
    <xf numFmtId="0" fontId="0" fillId="7" borderId="0" xfId="0" applyFill="1" applyAlignment="1">
      <alignment horizontal="left"/>
    </xf>
    <xf numFmtId="2" fontId="0" fillId="7" borderId="0" xfId="0" applyNumberFormat="1" applyFill="1" applyAlignment="1">
      <alignment horizontal="right"/>
    </xf>
    <xf numFmtId="0" fontId="72" fillId="7" borderId="0" xfId="0" applyFont="1" applyFill="1" applyAlignment="1">
      <alignment horizontal="right"/>
    </xf>
    <xf numFmtId="0" fontId="85" fillId="12" borderId="0" xfId="0" applyFont="1" applyFill="1" applyProtection="1">
      <protection locked="0"/>
    </xf>
    <xf numFmtId="2" fontId="85" fillId="12" borderId="0" xfId="0" applyNumberFormat="1" applyFont="1" applyFill="1" applyProtection="1">
      <protection locked="0"/>
    </xf>
    <xf numFmtId="2" fontId="85" fillId="7" borderId="0" xfId="0" applyNumberFormat="1" applyFont="1" applyFill="1" applyProtection="1">
      <protection locked="0"/>
    </xf>
    <xf numFmtId="0" fontId="0" fillId="7" borderId="0" xfId="0" quotePrefix="1" applyFill="1"/>
    <xf numFmtId="0" fontId="5" fillId="3" borderId="67" xfId="0" applyFont="1" applyFill="1" applyBorder="1" applyAlignment="1">
      <alignment horizontal="right"/>
    </xf>
    <xf numFmtId="2" fontId="4" fillId="2" borderId="0" xfId="0" applyNumberFormat="1" applyFont="1" applyFill="1"/>
    <xf numFmtId="0" fontId="5" fillId="7" borderId="0" xfId="0" applyFont="1" applyFill="1" applyAlignment="1">
      <alignment horizontal="center"/>
    </xf>
    <xf numFmtId="0" fontId="5" fillId="5" borderId="0" xfId="0" applyFont="1" applyFill="1" applyProtection="1">
      <protection locked="0"/>
    </xf>
    <xf numFmtId="172" fontId="0" fillId="9" borderId="0" xfId="0" applyNumberFormat="1" applyFill="1" applyAlignment="1">
      <alignment horizontal="left"/>
    </xf>
    <xf numFmtId="216" fontId="13" fillId="5" borderId="0" xfId="0" applyNumberFormat="1" applyFont="1" applyFill="1" applyProtection="1">
      <protection locked="0"/>
    </xf>
    <xf numFmtId="0" fontId="4" fillId="3" borderId="0" xfId="0" applyFont="1" applyFill="1"/>
    <xf numFmtId="0" fontId="4" fillId="2" borderId="0" xfId="0" applyFont="1" applyFill="1" applyAlignment="1">
      <alignment horizontal="right"/>
    </xf>
    <xf numFmtId="168" fontId="5" fillId="7" borderId="0" xfId="0" applyNumberFormat="1" applyFont="1" applyFill="1" applyProtection="1">
      <protection locked="0"/>
    </xf>
    <xf numFmtId="173" fontId="5" fillId="7" borderId="0" xfId="0" applyNumberFormat="1" applyFont="1" applyFill="1" applyAlignment="1">
      <alignment horizontal="right"/>
    </xf>
    <xf numFmtId="168" fontId="5" fillId="7" borderId="0" xfId="0" applyNumberFormat="1" applyFont="1" applyFill="1"/>
    <xf numFmtId="0" fontId="71" fillId="6" borderId="0" xfId="0" applyFont="1" applyFill="1" applyProtection="1">
      <protection locked="0"/>
    </xf>
    <xf numFmtId="173" fontId="6" fillId="9" borderId="1" xfId="0" applyNumberFormat="1" applyFont="1" applyFill="1" applyBorder="1" applyAlignment="1">
      <alignment horizontal="left"/>
    </xf>
    <xf numFmtId="0" fontId="6" fillId="9" borderId="1" xfId="0" applyFont="1" applyFill="1" applyBorder="1" applyAlignment="1">
      <alignment horizontal="left"/>
    </xf>
    <xf numFmtId="0" fontId="55" fillId="7" borderId="13" xfId="0" applyFont="1" applyFill="1" applyBorder="1" applyAlignment="1">
      <alignment horizontal="center" shrinkToFit="1"/>
    </xf>
    <xf numFmtId="0" fontId="5" fillId="7" borderId="13" xfId="0" applyFont="1" applyFill="1" applyBorder="1" applyAlignment="1">
      <alignment horizontal="right"/>
    </xf>
    <xf numFmtId="0" fontId="58" fillId="7" borderId="0" xfId="0" applyFont="1" applyFill="1" applyAlignment="1">
      <alignment horizontal="right"/>
    </xf>
    <xf numFmtId="0" fontId="95" fillId="7" borderId="13" xfId="0" applyFont="1" applyFill="1" applyBorder="1" applyAlignment="1">
      <alignment horizontal="center" shrinkToFit="1"/>
    </xf>
    <xf numFmtId="0" fontId="5" fillId="7" borderId="3" xfId="0" applyFont="1" applyFill="1" applyBorder="1"/>
    <xf numFmtId="0" fontId="5" fillId="7" borderId="3" xfId="0" applyFont="1" applyFill="1" applyBorder="1" applyAlignment="1">
      <alignment horizontal="center"/>
    </xf>
    <xf numFmtId="0" fontId="55" fillId="7" borderId="0" xfId="0" applyFont="1" applyFill="1" applyAlignment="1">
      <alignment horizontal="center" shrinkToFit="1"/>
    </xf>
    <xf numFmtId="0" fontId="5" fillId="10" borderId="13" xfId="0" applyFont="1" applyFill="1" applyBorder="1" applyAlignment="1">
      <alignment horizontal="center"/>
    </xf>
    <xf numFmtId="0" fontId="5" fillId="10" borderId="0" xfId="0" applyFont="1" applyFill="1" applyAlignment="1">
      <alignment horizontal="center"/>
    </xf>
    <xf numFmtId="0" fontId="25" fillId="10" borderId="0" xfId="0" applyFont="1" applyFill="1"/>
    <xf numFmtId="0" fontId="23" fillId="10" borderId="0" xfId="0" applyFont="1" applyFill="1" applyAlignment="1">
      <alignment horizontal="left"/>
    </xf>
    <xf numFmtId="0" fontId="0" fillId="10" borderId="19" xfId="0" applyFill="1" applyBorder="1"/>
    <xf numFmtId="0" fontId="6" fillId="10" borderId="0" xfId="0" applyFont="1" applyFill="1"/>
    <xf numFmtId="0" fontId="6" fillId="10" borderId="56" xfId="0" applyFont="1" applyFill="1" applyBorder="1"/>
    <xf numFmtId="0" fontId="6" fillId="10" borderId="87" xfId="0" applyFont="1" applyFill="1" applyBorder="1"/>
    <xf numFmtId="0" fontId="6" fillId="10" borderId="14" xfId="0" applyFont="1" applyFill="1" applyBorder="1"/>
    <xf numFmtId="0" fontId="6" fillId="10" borderId="57" xfId="0" applyFont="1" applyFill="1" applyBorder="1"/>
    <xf numFmtId="0" fontId="6" fillId="10" borderId="84" xfId="0" applyFont="1" applyFill="1" applyBorder="1"/>
    <xf numFmtId="0" fontId="6" fillId="10" borderId="142" xfId="0" applyFont="1" applyFill="1" applyBorder="1"/>
    <xf numFmtId="0" fontId="6" fillId="10" borderId="89" xfId="0" applyFont="1" applyFill="1" applyBorder="1"/>
    <xf numFmtId="0" fontId="5" fillId="7" borderId="13" xfId="0" applyFont="1" applyFill="1" applyBorder="1" applyAlignment="1">
      <alignment horizontal="center" shrinkToFit="1"/>
    </xf>
    <xf numFmtId="0" fontId="46" fillId="7" borderId="0" xfId="0" applyFont="1" applyFill="1" applyAlignment="1">
      <alignment horizontal="center" shrinkToFit="1"/>
    </xf>
    <xf numFmtId="0" fontId="55" fillId="7" borderId="24" xfId="0" applyFont="1" applyFill="1" applyBorder="1" applyAlignment="1">
      <alignment horizontal="center" shrinkToFit="1"/>
    </xf>
    <xf numFmtId="0" fontId="5" fillId="7" borderId="19" xfId="0" applyFont="1" applyFill="1" applyBorder="1"/>
    <xf numFmtId="0" fontId="5" fillId="7" borderId="13" xfId="0" quotePrefix="1" applyFont="1" applyFill="1" applyBorder="1" applyAlignment="1">
      <alignment horizontal="center" shrinkToFit="1"/>
    </xf>
    <xf numFmtId="1" fontId="6" fillId="9" borderId="0" xfId="0" applyNumberFormat="1" applyFont="1" applyFill="1"/>
    <xf numFmtId="0" fontId="71" fillId="6" borderId="0" xfId="0" applyFont="1" applyFill="1" applyAlignment="1" applyProtection="1">
      <alignment horizontal="center"/>
      <protection locked="0"/>
    </xf>
    <xf numFmtId="173" fontId="5" fillId="7" borderId="0" xfId="0" applyNumberFormat="1" applyFont="1" applyFill="1" applyAlignment="1">
      <alignment horizontal="center"/>
    </xf>
    <xf numFmtId="2" fontId="5" fillId="7" borderId="0" xfId="0" applyNumberFormat="1" applyFont="1" applyFill="1"/>
    <xf numFmtId="3" fontId="5" fillId="7" borderId="0" xfId="0" applyNumberFormat="1" applyFont="1" applyFill="1"/>
    <xf numFmtId="173" fontId="5" fillId="7" borderId="0" xfId="0" applyNumberFormat="1" applyFont="1" applyFill="1"/>
    <xf numFmtId="1" fontId="0" fillId="9" borderId="0" xfId="0" applyNumberFormat="1" applyFill="1" applyAlignment="1">
      <alignment horizontal="left"/>
    </xf>
    <xf numFmtId="0" fontId="5" fillId="7" borderId="13" xfId="0" applyFont="1" applyFill="1" applyBorder="1"/>
    <xf numFmtId="3" fontId="5" fillId="7" borderId="13" xfId="0" applyNumberFormat="1" applyFont="1" applyFill="1" applyBorder="1"/>
    <xf numFmtId="173" fontId="5" fillId="7" borderId="13" xfId="0" applyNumberFormat="1" applyFont="1" applyFill="1" applyBorder="1" applyAlignment="1">
      <alignment horizontal="center"/>
    </xf>
    <xf numFmtId="2" fontId="5" fillId="7" borderId="13" xfId="0" applyNumberFormat="1" applyFont="1" applyFill="1" applyBorder="1"/>
    <xf numFmtId="169" fontId="5" fillId="7" borderId="13" xfId="0" applyNumberFormat="1" applyFont="1" applyFill="1" applyBorder="1"/>
    <xf numFmtId="221" fontId="5" fillId="7" borderId="0" xfId="0" applyNumberFormat="1" applyFont="1" applyFill="1" applyAlignment="1">
      <alignment horizontal="left"/>
    </xf>
    <xf numFmtId="177" fontId="5" fillId="7" borderId="0" xfId="0" applyNumberFormat="1" applyFont="1" applyFill="1"/>
    <xf numFmtId="0" fontId="95" fillId="9" borderId="3" xfId="0" applyFont="1" applyFill="1" applyBorder="1" applyAlignment="1">
      <alignment horizontal="center" shrinkToFit="1"/>
    </xf>
    <xf numFmtId="169" fontId="6" fillId="9" borderId="0" xfId="0" applyNumberFormat="1" applyFont="1" applyFill="1" applyAlignment="1">
      <alignment horizontal="center"/>
    </xf>
    <xf numFmtId="0" fontId="5" fillId="7" borderId="0" xfId="0" applyFont="1" applyFill="1" applyAlignment="1">
      <alignment horizontal="right" vertical="center"/>
    </xf>
    <xf numFmtId="220" fontId="5" fillId="7" borderId="0" xfId="0" applyNumberFormat="1" applyFont="1" applyFill="1" applyAlignment="1">
      <alignment horizontal="left" vertical="center"/>
    </xf>
    <xf numFmtId="170" fontId="71" fillId="0" borderId="0" xfId="0" applyNumberFormat="1" applyFont="1" applyProtection="1">
      <protection locked="0"/>
    </xf>
    <xf numFmtId="215" fontId="71" fillId="0" borderId="0" xfId="0" applyNumberFormat="1" applyFont="1" applyProtection="1">
      <protection locked="0"/>
    </xf>
    <xf numFmtId="0" fontId="0" fillId="9" borderId="44" xfId="0" applyFill="1" applyBorder="1" applyProtection="1">
      <protection locked="0"/>
    </xf>
    <xf numFmtId="0" fontId="70" fillId="7" borderId="0" xfId="0" applyFont="1" applyFill="1"/>
    <xf numFmtId="170" fontId="5" fillId="7" borderId="0" xfId="0" applyNumberFormat="1" applyFont="1" applyFill="1"/>
    <xf numFmtId="3" fontId="5" fillId="9" borderId="0" xfId="0" applyNumberFormat="1" applyFont="1" applyFill="1"/>
    <xf numFmtId="0" fontId="5" fillId="7" borderId="13" xfId="0" applyFont="1" applyFill="1" applyBorder="1" applyAlignment="1">
      <alignment horizontal="center"/>
    </xf>
    <xf numFmtId="0" fontId="55" fillId="7" borderId="13" xfId="0" applyFont="1" applyFill="1" applyBorder="1" applyAlignment="1">
      <alignment horizontal="center"/>
    </xf>
    <xf numFmtId="169" fontId="5" fillId="7" borderId="0" xfId="0" applyNumberFormat="1" applyFont="1" applyFill="1" applyAlignment="1">
      <alignment horizontal="center"/>
    </xf>
    <xf numFmtId="0" fontId="5" fillId="7" borderId="3" xfId="0" applyFont="1" applyFill="1" applyBorder="1" applyAlignment="1">
      <alignment horizontal="right"/>
    </xf>
    <xf numFmtId="0" fontId="98" fillId="9" borderId="0" xfId="0" applyFont="1" applyFill="1"/>
    <xf numFmtId="0" fontId="98" fillId="9" borderId="0" xfId="0" quotePrefix="1" applyFont="1" applyFill="1"/>
    <xf numFmtId="0" fontId="58" fillId="3" borderId="0" xfId="0" applyFont="1" applyFill="1" applyAlignment="1">
      <alignment horizontal="right"/>
    </xf>
    <xf numFmtId="222" fontId="5" fillId="5" borderId="0" xfId="0" applyNumberFormat="1" applyFont="1" applyFill="1" applyAlignment="1" applyProtection="1">
      <alignment horizontal="left"/>
      <protection locked="0"/>
    </xf>
    <xf numFmtId="0" fontId="72" fillId="9" borderId="0" xfId="0" applyFont="1" applyFill="1" applyAlignment="1">
      <alignment wrapText="1"/>
    </xf>
    <xf numFmtId="0" fontId="99" fillId="7" borderId="0" xfId="0" applyFont="1" applyFill="1" applyAlignment="1">
      <alignment horizontal="right"/>
    </xf>
    <xf numFmtId="0" fontId="6" fillId="7" borderId="7" xfId="0" applyFont="1" applyFill="1" applyBorder="1"/>
    <xf numFmtId="2" fontId="5" fillId="7" borderId="13" xfId="0" applyNumberFormat="1" applyFont="1" applyFill="1" applyBorder="1" applyAlignment="1">
      <alignment horizontal="center"/>
    </xf>
    <xf numFmtId="0" fontId="5" fillId="7" borderId="13" xfId="0" applyFont="1" applyFill="1" applyBorder="1" applyAlignment="1">
      <alignment horizontal="left"/>
    </xf>
    <xf numFmtId="0" fontId="5" fillId="7" borderId="40" xfId="0" applyFont="1" applyFill="1" applyBorder="1" applyAlignment="1">
      <alignment horizontal="center"/>
    </xf>
    <xf numFmtId="2" fontId="5" fillId="7" borderId="6" xfId="0" applyNumberFormat="1" applyFont="1" applyFill="1" applyBorder="1" applyAlignment="1">
      <alignment horizontal="center"/>
    </xf>
    <xf numFmtId="2" fontId="5" fillId="7" borderId="40" xfId="0" applyNumberFormat="1" applyFont="1" applyFill="1" applyBorder="1" applyAlignment="1">
      <alignment horizontal="center"/>
    </xf>
    <xf numFmtId="171" fontId="5" fillId="7" borderId="10" xfId="0" applyNumberFormat="1" applyFont="1" applyFill="1" applyBorder="1" applyAlignment="1">
      <alignment horizontal="center"/>
    </xf>
    <xf numFmtId="2" fontId="5" fillId="7" borderId="39" xfId="0" applyNumberFormat="1" applyFont="1" applyFill="1" applyBorder="1" applyAlignment="1">
      <alignment horizontal="center"/>
    </xf>
    <xf numFmtId="2" fontId="5" fillId="7" borderId="10" xfId="0" applyNumberFormat="1" applyFont="1" applyFill="1" applyBorder="1" applyAlignment="1">
      <alignment horizontal="center"/>
    </xf>
    <xf numFmtId="0" fontId="5" fillId="7" borderId="4" xfId="0" applyFont="1" applyFill="1" applyBorder="1" applyAlignment="1">
      <alignment horizontal="center"/>
    </xf>
    <xf numFmtId="0" fontId="20" fillId="7" borderId="5" xfId="0" applyFont="1" applyFill="1" applyBorder="1" applyAlignment="1">
      <alignment horizontal="right"/>
    </xf>
    <xf numFmtId="0" fontId="20" fillId="7" borderId="13" xfId="0" applyFont="1" applyFill="1" applyBorder="1" applyAlignment="1">
      <alignment horizontal="right"/>
    </xf>
    <xf numFmtId="0" fontId="20" fillId="7" borderId="43" xfId="0" applyFont="1" applyFill="1" applyBorder="1" applyAlignment="1">
      <alignment horizontal="right"/>
    </xf>
    <xf numFmtId="2" fontId="0" fillId="9" borderId="0" xfId="0" quotePrefix="1" applyNumberFormat="1" applyFill="1"/>
    <xf numFmtId="0" fontId="99" fillId="7" borderId="0" xfId="0" applyFont="1" applyFill="1" applyAlignment="1">
      <alignment horizontal="left"/>
    </xf>
    <xf numFmtId="0" fontId="48" fillId="7" borderId="0" xfId="0" applyFont="1" applyFill="1"/>
    <xf numFmtId="173" fontId="5" fillId="7" borderId="0" xfId="0" applyNumberFormat="1" applyFont="1" applyFill="1" applyAlignment="1">
      <alignment horizontal="left"/>
    </xf>
    <xf numFmtId="2" fontId="5" fillId="3" borderId="54" xfId="0" applyNumberFormat="1" applyFont="1" applyFill="1" applyBorder="1" applyAlignment="1">
      <alignment horizontal="right"/>
    </xf>
    <xf numFmtId="2" fontId="46" fillId="3" borderId="54" xfId="0" applyNumberFormat="1" applyFont="1" applyFill="1" applyBorder="1" applyAlignment="1">
      <alignment horizontal="right"/>
    </xf>
    <xf numFmtId="0" fontId="5" fillId="7" borderId="9" xfId="0" applyFont="1" applyFill="1" applyBorder="1"/>
    <xf numFmtId="0" fontId="5" fillId="7" borderId="49" xfId="0" applyFont="1" applyFill="1" applyBorder="1"/>
    <xf numFmtId="0" fontId="5" fillId="7" borderId="39" xfId="0" applyFont="1" applyFill="1" applyBorder="1"/>
    <xf numFmtId="0" fontId="5" fillId="7" borderId="115" xfId="0" applyFont="1" applyFill="1" applyBorder="1" applyAlignment="1">
      <alignment horizontal="right"/>
    </xf>
    <xf numFmtId="2" fontId="5" fillId="3" borderId="43" xfId="0" applyNumberFormat="1" applyFont="1" applyFill="1" applyBorder="1" applyAlignment="1">
      <alignment horizontal="right"/>
    </xf>
    <xf numFmtId="0" fontId="5" fillId="3" borderId="43" xfId="0" applyFont="1" applyFill="1" applyBorder="1" applyAlignment="1">
      <alignment horizontal="right"/>
    </xf>
    <xf numFmtId="0" fontId="99" fillId="9" borderId="0" xfId="0" applyFont="1" applyFill="1" applyAlignment="1">
      <alignment horizontal="right"/>
    </xf>
    <xf numFmtId="2" fontId="5" fillId="9" borderId="54" xfId="0" applyNumberFormat="1" applyFont="1" applyFill="1" applyBorder="1" applyAlignment="1">
      <alignment horizontal="right"/>
    </xf>
    <xf numFmtId="174" fontId="5" fillId="2" borderId="0" xfId="0" applyNumberFormat="1" applyFont="1" applyFill="1"/>
    <xf numFmtId="0" fontId="100" fillId="7" borderId="0" xfId="0" applyFont="1" applyFill="1" applyAlignment="1">
      <alignment horizontal="right"/>
    </xf>
    <xf numFmtId="174" fontId="5" fillId="7" borderId="0" xfId="0" applyNumberFormat="1" applyFont="1" applyFill="1"/>
    <xf numFmtId="43" fontId="99" fillId="9" borderId="0" xfId="1" applyFont="1" applyFill="1" applyAlignment="1">
      <alignment horizontal="right"/>
    </xf>
    <xf numFmtId="171" fontId="71" fillId="0" borderId="78" xfId="0" applyNumberFormat="1" applyFont="1" applyBorder="1" applyAlignment="1" applyProtection="1">
      <alignment horizontal="center"/>
      <protection locked="0"/>
    </xf>
    <xf numFmtId="179" fontId="71" fillId="0" borderId="0" xfId="0" applyNumberFormat="1" applyFont="1" applyProtection="1">
      <protection locked="0"/>
    </xf>
    <xf numFmtId="0" fontId="5" fillId="7" borderId="72" xfId="0" applyFont="1" applyFill="1" applyBorder="1"/>
    <xf numFmtId="2" fontId="5" fillId="7" borderId="71" xfId="0" quotePrefix="1" applyNumberFormat="1" applyFont="1" applyFill="1" applyBorder="1" applyAlignment="1">
      <alignment horizontal="center"/>
    </xf>
    <xf numFmtId="2" fontId="5" fillId="7" borderId="78" xfId="0" quotePrefix="1" applyNumberFormat="1" applyFont="1" applyFill="1" applyBorder="1" applyAlignment="1">
      <alignment horizontal="center"/>
    </xf>
    <xf numFmtId="168" fontId="5" fillId="7" borderId="0" xfId="0" applyNumberFormat="1" applyFont="1" applyFill="1" applyAlignment="1">
      <alignment horizontal="left"/>
    </xf>
    <xf numFmtId="0" fontId="5" fillId="7" borderId="30" xfId="0" applyFont="1" applyFill="1" applyBorder="1"/>
    <xf numFmtId="0" fontId="5" fillId="7" borderId="36" xfId="0" applyFont="1" applyFill="1" applyBorder="1"/>
    <xf numFmtId="0" fontId="5" fillId="7" borderId="59" xfId="0" applyFont="1" applyFill="1" applyBorder="1"/>
    <xf numFmtId="0" fontId="5" fillId="7" borderId="37" xfId="0" applyFont="1" applyFill="1" applyBorder="1"/>
    <xf numFmtId="0" fontId="5" fillId="7" borderId="6" xfId="0" applyFont="1" applyFill="1" applyBorder="1"/>
    <xf numFmtId="43" fontId="36" fillId="3" borderId="0" xfId="1" applyFont="1" applyFill="1" applyAlignment="1"/>
    <xf numFmtId="0" fontId="5" fillId="3" borderId="9" xfId="0" applyFont="1" applyFill="1" applyBorder="1" applyAlignment="1">
      <alignment horizontal="left"/>
    </xf>
    <xf numFmtId="0" fontId="95" fillId="7" borderId="0" xfId="0" applyFont="1" applyFill="1" applyAlignment="1">
      <alignment horizontal="left"/>
    </xf>
    <xf numFmtId="173" fontId="6" fillId="9" borderId="91" xfId="0" applyNumberFormat="1" applyFont="1" applyFill="1" applyBorder="1"/>
    <xf numFmtId="223" fontId="55" fillId="7" borderId="0" xfId="0" applyNumberFormat="1" applyFont="1" applyFill="1" applyAlignment="1">
      <alignment horizontal="right"/>
    </xf>
    <xf numFmtId="168" fontId="55" fillId="7" borderId="0" xfId="0" applyNumberFormat="1" applyFont="1" applyFill="1"/>
    <xf numFmtId="168" fontId="55" fillId="7" borderId="0" xfId="0" applyNumberFormat="1" applyFont="1" applyFill="1" applyAlignment="1">
      <alignment horizontal="left"/>
    </xf>
    <xf numFmtId="0" fontId="93" fillId="7" borderId="0" xfId="0" applyFont="1" applyFill="1"/>
    <xf numFmtId="0" fontId="58" fillId="9" borderId="0" xfId="0" applyFont="1" applyFill="1" applyAlignment="1">
      <alignment horizontal="right"/>
    </xf>
    <xf numFmtId="168" fontId="20" fillId="9" borderId="0" xfId="0" applyNumberFormat="1" applyFont="1" applyFill="1" applyAlignment="1">
      <alignment horizontal="right"/>
    </xf>
    <xf numFmtId="168" fontId="20" fillId="9" borderId="0" xfId="0" applyNumberFormat="1" applyFont="1" applyFill="1"/>
    <xf numFmtId="0" fontId="20" fillId="9" borderId="0" xfId="0" applyFont="1" applyFill="1"/>
    <xf numFmtId="0" fontId="45" fillId="13" borderId="0" xfId="0" applyFont="1" applyFill="1"/>
    <xf numFmtId="0" fontId="49" fillId="13" borderId="0" xfId="0" applyFont="1" applyFill="1"/>
    <xf numFmtId="0" fontId="29" fillId="13" borderId="0" xfId="0" quotePrefix="1" applyFont="1" applyFill="1" applyAlignment="1">
      <alignment horizontal="left"/>
    </xf>
    <xf numFmtId="171" fontId="13" fillId="13" borderId="0" xfId="0" applyNumberFormat="1" applyFont="1" applyFill="1" applyAlignment="1">
      <alignment horizontal="center"/>
    </xf>
    <xf numFmtId="0" fontId="43" fillId="13" borderId="0" xfId="0" applyFont="1" applyFill="1" applyAlignment="1">
      <alignment horizontal="center"/>
    </xf>
    <xf numFmtId="0" fontId="53" fillId="13" borderId="0" xfId="0" applyFont="1" applyFill="1"/>
    <xf numFmtId="0" fontId="0" fillId="6" borderId="0" xfId="0" applyFill="1"/>
    <xf numFmtId="0" fontId="0" fillId="0" borderId="7" xfId="0" applyBorder="1"/>
    <xf numFmtId="0" fontId="0" fillId="0" borderId="54" xfId="0" applyBorder="1"/>
    <xf numFmtId="0" fontId="43" fillId="0" borderId="0" xfId="0" applyFont="1"/>
    <xf numFmtId="2" fontId="5" fillId="3" borderId="21" xfId="0" applyNumberFormat="1" applyFont="1" applyFill="1" applyBorder="1" applyAlignment="1">
      <alignment horizontal="right"/>
    </xf>
    <xf numFmtId="0" fontId="0" fillId="0" borderId="13" xfId="0" applyBorder="1"/>
    <xf numFmtId="188" fontId="6" fillId="2" borderId="46" xfId="0" applyNumberFormat="1" applyFont="1" applyFill="1" applyBorder="1" applyAlignment="1">
      <alignment horizontal="center"/>
    </xf>
    <xf numFmtId="0" fontId="3" fillId="0" borderId="18" xfId="3" applyBorder="1" applyAlignment="1">
      <alignment horizontal="right"/>
    </xf>
    <xf numFmtId="171" fontId="3" fillId="0" borderId="82" xfId="3" applyNumberFormat="1" applyBorder="1" applyAlignment="1">
      <alignment horizontal="center"/>
    </xf>
    <xf numFmtId="2" fontId="3" fillId="0" borderId="72" xfId="3" applyNumberFormat="1" applyBorder="1" applyAlignment="1">
      <alignment horizontal="right"/>
    </xf>
    <xf numFmtId="169" fontId="3" fillId="0" borderId="72" xfId="3" applyNumberFormat="1" applyBorder="1" applyAlignment="1">
      <alignment horizontal="center"/>
    </xf>
    <xf numFmtId="2" fontId="3" fillId="0" borderId="85" xfId="3" applyNumberFormat="1" applyBorder="1" applyAlignment="1">
      <alignment horizontal="right"/>
    </xf>
    <xf numFmtId="169" fontId="3" fillId="0" borderId="85" xfId="3" applyNumberFormat="1" applyBorder="1" applyAlignment="1">
      <alignment horizontal="center"/>
    </xf>
    <xf numFmtId="2" fontId="3" fillId="0" borderId="86" xfId="3" applyNumberFormat="1" applyBorder="1" applyAlignment="1">
      <alignment horizontal="right"/>
    </xf>
    <xf numFmtId="169" fontId="3" fillId="0" borderId="86" xfId="3" applyNumberFormat="1" applyBorder="1" applyAlignment="1">
      <alignment horizontal="center"/>
    </xf>
    <xf numFmtId="0" fontId="3" fillId="0" borderId="0" xfId="3"/>
    <xf numFmtId="0" fontId="3" fillId="0" borderId="100" xfId="3" applyBorder="1" applyAlignment="1">
      <alignment horizontal="left"/>
    </xf>
    <xf numFmtId="0" fontId="3" fillId="0" borderId="69" xfId="3" applyBorder="1" applyAlignment="1">
      <alignment horizontal="right"/>
    </xf>
    <xf numFmtId="0" fontId="3" fillId="0" borderId="18" xfId="3" applyBorder="1"/>
    <xf numFmtId="0" fontId="3" fillId="0" borderId="8" xfId="3" applyBorder="1"/>
    <xf numFmtId="0" fontId="3" fillId="0" borderId="79" xfId="3" applyBorder="1"/>
    <xf numFmtId="0" fontId="105" fillId="0" borderId="0" xfId="0" applyFont="1" applyAlignment="1">
      <alignment horizontal="left"/>
    </xf>
    <xf numFmtId="0" fontId="49" fillId="9" borderId="0" xfId="0" applyFont="1" applyFill="1" applyAlignment="1">
      <alignment horizontal="left"/>
    </xf>
    <xf numFmtId="0" fontId="0" fillId="0" borderId="177" xfId="0" applyBorder="1"/>
    <xf numFmtId="0" fontId="0" fillId="0" borderId="178" xfId="0" applyBorder="1"/>
    <xf numFmtId="169" fontId="3" fillId="0" borderId="63" xfId="3" applyNumberFormat="1" applyBorder="1" applyAlignment="1">
      <alignment horizontal="center"/>
    </xf>
    <xf numFmtId="169" fontId="3" fillId="0" borderId="3" xfId="3" applyNumberFormat="1" applyBorder="1" applyAlignment="1">
      <alignment horizontal="center"/>
    </xf>
    <xf numFmtId="171" fontId="3" fillId="0" borderId="101" xfId="3" applyNumberFormat="1" applyBorder="1" applyAlignment="1">
      <alignment horizontal="center"/>
    </xf>
    <xf numFmtId="0" fontId="105" fillId="0" borderId="7" xfId="0" applyFont="1" applyBorder="1" applyAlignment="1">
      <alignment horizontal="left"/>
    </xf>
    <xf numFmtId="0" fontId="105" fillId="0" borderId="54" xfId="0" applyFont="1" applyBorder="1" applyAlignment="1">
      <alignment horizontal="left"/>
    </xf>
    <xf numFmtId="0" fontId="105" fillId="0" borderId="18" xfId="0" applyFont="1" applyBorder="1"/>
    <xf numFmtId="0" fontId="105" fillId="0" borderId="19" xfId="0" applyFont="1" applyBorder="1"/>
    <xf numFmtId="0" fontId="105" fillId="0" borderId="21" xfId="0" applyFont="1" applyBorder="1"/>
    <xf numFmtId="0" fontId="0" fillId="0" borderId="5" xfId="0" applyBorder="1"/>
    <xf numFmtId="0" fontId="6" fillId="0" borderId="19" xfId="0" applyFont="1" applyBorder="1"/>
    <xf numFmtId="0" fontId="6" fillId="0" borderId="7" xfId="0" applyFont="1" applyBorder="1"/>
    <xf numFmtId="0" fontId="6" fillId="0" borderId="54" xfId="0" applyFont="1" applyBorder="1"/>
    <xf numFmtId="0" fontId="0" fillId="0" borderId="179" xfId="0" applyBorder="1"/>
    <xf numFmtId="0" fontId="0" fillId="0" borderId="180" xfId="0" applyBorder="1"/>
    <xf numFmtId="0" fontId="0" fillId="0" borderId="82" xfId="0" applyBorder="1" applyAlignment="1">
      <alignment horizontal="center"/>
    </xf>
    <xf numFmtId="169" fontId="0" fillId="0" borderId="72" xfId="0" applyNumberFormat="1" applyBorder="1" applyAlignment="1">
      <alignment horizontal="center"/>
    </xf>
    <xf numFmtId="169" fontId="0" fillId="0" borderId="85" xfId="0" applyNumberFormat="1" applyBorder="1" applyAlignment="1">
      <alignment horizontal="center"/>
    </xf>
    <xf numFmtId="169" fontId="0" fillId="0" borderId="86" xfId="0" applyNumberFormat="1" applyBorder="1" applyAlignment="1">
      <alignment horizontal="center"/>
    </xf>
    <xf numFmtId="0" fontId="51" fillId="9" borderId="0" xfId="2" applyFont="1" applyFill="1" applyBorder="1" applyAlignment="1" applyProtection="1">
      <alignment horizontal="left"/>
    </xf>
    <xf numFmtId="224" fontId="6" fillId="9" borderId="0" xfId="0" applyNumberFormat="1" applyFont="1" applyFill="1"/>
    <xf numFmtId="170" fontId="49" fillId="9" borderId="0" xfId="0" applyNumberFormat="1" applyFont="1" applyFill="1" applyAlignment="1">
      <alignment horizontal="left"/>
    </xf>
    <xf numFmtId="0" fontId="5" fillId="8" borderId="18" xfId="0" applyFont="1" applyFill="1" applyBorder="1" applyAlignment="1">
      <alignment horizontal="left" vertical="center"/>
    </xf>
    <xf numFmtId="0" fontId="0" fillId="8" borderId="175" xfId="0" applyFill="1" applyBorder="1"/>
    <xf numFmtId="0" fontId="0" fillId="8" borderId="44" xfId="0" applyFill="1" applyBorder="1"/>
    <xf numFmtId="0" fontId="0" fillId="8" borderId="83" xfId="0" applyFill="1" applyBorder="1"/>
    <xf numFmtId="0" fontId="84" fillId="9" borderId="0" xfId="0" applyFont="1" applyFill="1" applyAlignment="1">
      <alignment horizontal="center" vertical="center"/>
    </xf>
    <xf numFmtId="226" fontId="0" fillId="9" borderId="0" xfId="0" applyNumberFormat="1" applyFill="1"/>
    <xf numFmtId="226" fontId="0" fillId="9" borderId="3" xfId="0" applyNumberFormat="1" applyFill="1" applyBorder="1"/>
    <xf numFmtId="225" fontId="0" fillId="9" borderId="3" xfId="0" applyNumberFormat="1" applyFill="1" applyBorder="1"/>
    <xf numFmtId="0" fontId="0" fillId="9" borderId="2" xfId="0" applyFill="1" applyBorder="1" applyAlignment="1">
      <alignment horizontal="right"/>
    </xf>
    <xf numFmtId="2" fontId="0" fillId="9" borderId="53" xfId="0" applyNumberFormat="1" applyFill="1" applyBorder="1"/>
    <xf numFmtId="169" fontId="5" fillId="9" borderId="0" xfId="0" applyNumberFormat="1" applyFont="1" applyFill="1" applyAlignment="1">
      <alignment horizontal="left"/>
    </xf>
    <xf numFmtId="0" fontId="6" fillId="9" borderId="3" xfId="0" applyFont="1" applyFill="1" applyBorder="1" applyAlignment="1">
      <alignment horizontal="left"/>
    </xf>
    <xf numFmtId="201" fontId="0" fillId="9" borderId="1" xfId="0" applyNumberFormat="1" applyFill="1" applyBorder="1"/>
    <xf numFmtId="0" fontId="49" fillId="9" borderId="0" xfId="0" applyFont="1" applyFill="1" applyAlignment="1">
      <alignment vertical="center" wrapText="1"/>
    </xf>
    <xf numFmtId="0" fontId="107" fillId="9" borderId="15" xfId="0" applyFont="1" applyFill="1" applyBorder="1"/>
    <xf numFmtId="0" fontId="13" fillId="0" borderId="0" xfId="0" applyFont="1" applyAlignment="1">
      <alignment horizontal="right"/>
    </xf>
    <xf numFmtId="0" fontId="108" fillId="9" borderId="0" xfId="0" applyFont="1" applyFill="1"/>
    <xf numFmtId="0" fontId="70" fillId="7" borderId="0" xfId="0" applyFont="1" applyFill="1" applyAlignment="1">
      <alignment horizontal="right"/>
    </xf>
    <xf numFmtId="0" fontId="107" fillId="9" borderId="0" xfId="0" applyFont="1" applyFill="1"/>
    <xf numFmtId="0" fontId="70" fillId="9" borderId="15" xfId="0" quotePrefix="1" applyFont="1" applyFill="1" applyBorder="1"/>
    <xf numFmtId="2" fontId="74" fillId="2" borderId="0" xfId="0" applyNumberFormat="1" applyFont="1" applyFill="1"/>
    <xf numFmtId="170" fontId="74" fillId="2" borderId="0" xfId="0" applyNumberFormat="1" applyFont="1" applyFill="1"/>
    <xf numFmtId="173" fontId="13" fillId="0" borderId="0" xfId="0" applyNumberFormat="1" applyFont="1"/>
    <xf numFmtId="2" fontId="6" fillId="9" borderId="39" xfId="0" applyNumberFormat="1" applyFont="1" applyFill="1" applyBorder="1"/>
    <xf numFmtId="0" fontId="58" fillId="3" borderId="0" xfId="0" applyFont="1" applyFill="1" applyAlignment="1">
      <alignment horizontal="left" vertical="center"/>
    </xf>
    <xf numFmtId="0" fontId="0" fillId="10" borderId="21" xfId="0" applyFill="1" applyBorder="1"/>
    <xf numFmtId="0" fontId="72" fillId="10" borderId="7" xfId="0" applyFont="1" applyFill="1" applyBorder="1"/>
    <xf numFmtId="0" fontId="70" fillId="10" borderId="5" xfId="0" applyFont="1" applyFill="1" applyBorder="1"/>
    <xf numFmtId="0" fontId="72" fillId="10" borderId="18" xfId="0" quotePrefix="1" applyFont="1" applyFill="1" applyBorder="1"/>
    <xf numFmtId="0" fontId="72" fillId="10" borderId="7" xfId="0" quotePrefix="1" applyFont="1" applyFill="1" applyBorder="1"/>
    <xf numFmtId="0" fontId="5" fillId="3" borderId="7" xfId="0" applyFont="1" applyFill="1" applyBorder="1" applyAlignment="1">
      <alignment horizontal="left"/>
    </xf>
    <xf numFmtId="0" fontId="5" fillId="3" borderId="6" xfId="0" applyFont="1" applyFill="1" applyBorder="1" applyAlignment="1">
      <alignment horizontal="center" shrinkToFit="1"/>
    </xf>
    <xf numFmtId="0" fontId="11" fillId="0" borderId="0" xfId="0" applyFont="1" applyAlignment="1">
      <alignment vertical="center"/>
    </xf>
    <xf numFmtId="0" fontId="19" fillId="0" borderId="0" xfId="0" applyFont="1" applyAlignment="1">
      <alignment vertical="center"/>
    </xf>
    <xf numFmtId="0" fontId="5" fillId="0" borderId="0" xfId="0" applyFont="1" applyAlignment="1">
      <alignment horizontal="left"/>
    </xf>
    <xf numFmtId="0" fontId="5" fillId="9" borderId="0" xfId="0" applyFont="1" applyFill="1" applyAlignment="1">
      <alignment vertical="top"/>
    </xf>
    <xf numFmtId="0" fontId="79" fillId="7" borderId="0" xfId="0" applyFont="1" applyFill="1"/>
    <xf numFmtId="0" fontId="5" fillId="7" borderId="8" xfId="0" applyFont="1" applyFill="1" applyBorder="1" applyAlignment="1">
      <alignment horizontal="right"/>
    </xf>
    <xf numFmtId="227" fontId="71" fillId="0" borderId="0" xfId="0" applyNumberFormat="1" applyFont="1" applyProtection="1">
      <protection locked="0"/>
    </xf>
    <xf numFmtId="0" fontId="0" fillId="9" borderId="0" xfId="0" applyFill="1" applyAlignment="1">
      <alignment horizontal="left" vertical="center"/>
    </xf>
    <xf numFmtId="171" fontId="6" fillId="9" borderId="0" xfId="0" applyNumberFormat="1" applyFont="1" applyFill="1" applyAlignment="1">
      <alignment horizontal="center"/>
    </xf>
    <xf numFmtId="171" fontId="0" fillId="9" borderId="0" xfId="0" applyNumberFormat="1" applyFill="1" applyAlignment="1">
      <alignment horizontal="center"/>
    </xf>
    <xf numFmtId="2" fontId="5" fillId="9" borderId="0" xfId="0" applyNumberFormat="1" applyFont="1" applyFill="1" applyAlignment="1">
      <alignment horizontal="center"/>
    </xf>
    <xf numFmtId="2" fontId="5" fillId="9" borderId="0" xfId="0" quotePrefix="1" applyNumberFormat="1" applyFont="1" applyFill="1" applyAlignment="1">
      <alignment horizontal="center"/>
    </xf>
    <xf numFmtId="227" fontId="6" fillId="9" borderId="0" xfId="0" applyNumberFormat="1" applyFont="1" applyFill="1"/>
    <xf numFmtId="0" fontId="0" fillId="0" borderId="44" xfId="0" applyBorder="1" applyAlignment="1">
      <alignment horizontal="left"/>
    </xf>
    <xf numFmtId="0" fontId="0" fillId="0" borderId="53" xfId="0" applyBorder="1"/>
    <xf numFmtId="0" fontId="0" fillId="0" borderId="63" xfId="0" applyBorder="1" applyAlignment="1">
      <alignment horizontal="right"/>
    </xf>
    <xf numFmtId="0" fontId="109" fillId="0" borderId="0" xfId="0" applyFont="1"/>
    <xf numFmtId="0" fontId="109" fillId="0" borderId="0" xfId="0" applyFont="1" applyAlignment="1">
      <alignment horizontal="right"/>
    </xf>
    <xf numFmtId="1" fontId="109" fillId="0" borderId="0" xfId="0" applyNumberFormat="1" applyFont="1"/>
    <xf numFmtId="171" fontId="85" fillId="0" borderId="4" xfId="0" applyNumberFormat="1" applyFont="1" applyBorder="1"/>
    <xf numFmtId="2" fontId="85" fillId="0" borderId="7" xfId="0" applyNumberFormat="1" applyFont="1" applyBorder="1"/>
    <xf numFmtId="0" fontId="85" fillId="0" borderId="7" xfId="0" applyFont="1" applyBorder="1"/>
    <xf numFmtId="2" fontId="85" fillId="0" borderId="7" xfId="0" applyNumberFormat="1" applyFont="1" applyBorder="1" applyAlignment="1">
      <alignment horizontal="right"/>
    </xf>
    <xf numFmtId="0" fontId="0" fillId="0" borderId="15" xfId="0" applyBorder="1" applyAlignment="1">
      <alignment horizontal="centerContinuous"/>
    </xf>
    <xf numFmtId="0" fontId="0" fillId="0" borderId="19" xfId="0" applyBorder="1" applyAlignment="1">
      <alignment horizontal="right"/>
    </xf>
    <xf numFmtId="2" fontId="85" fillId="0" borderId="18" xfId="0" applyNumberFormat="1" applyFont="1" applyBorder="1"/>
    <xf numFmtId="2" fontId="85" fillId="0" borderId="5" xfId="0" applyNumberFormat="1" applyFont="1" applyBorder="1"/>
    <xf numFmtId="0" fontId="85" fillId="0" borderId="5" xfId="0" applyFont="1" applyBorder="1"/>
    <xf numFmtId="2" fontId="85" fillId="0" borderId="181" xfId="0" applyNumberFormat="1" applyFont="1" applyBorder="1"/>
    <xf numFmtId="2" fontId="85" fillId="0" borderId="182" xfId="0" applyNumberFormat="1" applyFont="1" applyBorder="1"/>
    <xf numFmtId="2" fontId="85" fillId="0" borderId="67" xfId="0" applyNumberFormat="1" applyFont="1" applyBorder="1"/>
    <xf numFmtId="2" fontId="85" fillId="0" borderId="175" xfId="0" applyNumberFormat="1" applyFont="1" applyBorder="1"/>
    <xf numFmtId="0" fontId="85" fillId="0" borderId="67" xfId="0" applyFont="1" applyBorder="1"/>
    <xf numFmtId="2" fontId="85" fillId="0" borderId="175" xfId="0" applyNumberFormat="1" applyFont="1" applyBorder="1" applyAlignment="1">
      <alignment horizontal="right"/>
    </xf>
    <xf numFmtId="0" fontId="85" fillId="0" borderId="168" xfId="0" applyFont="1" applyBorder="1"/>
    <xf numFmtId="0" fontId="21" fillId="0" borderId="0" xfId="2" quotePrefix="1" applyAlignment="1" applyProtection="1"/>
    <xf numFmtId="0" fontId="21" fillId="9" borderId="0" xfId="2" quotePrefix="1" applyFill="1" applyAlignment="1" applyProtection="1"/>
    <xf numFmtId="0" fontId="0" fillId="0" borderId="52" xfId="0" applyBorder="1" applyAlignment="1">
      <alignment horizontal="right"/>
    </xf>
    <xf numFmtId="0" fontId="110" fillId="0" borderId="158" xfId="0" applyFont="1" applyBorder="1" applyAlignment="1">
      <alignment horizontal="right"/>
    </xf>
    <xf numFmtId="0" fontId="85" fillId="0" borderId="0" xfId="0" applyFont="1" applyAlignment="1">
      <alignment horizontal="center"/>
    </xf>
    <xf numFmtId="0" fontId="0" fillId="0" borderId="19" xfId="0" quotePrefix="1" applyBorder="1" applyAlignment="1">
      <alignment horizontal="right"/>
    </xf>
    <xf numFmtId="0" fontId="7" fillId="0" borderId="143" xfId="0" applyFont="1" applyBorder="1"/>
    <xf numFmtId="2" fontId="85" fillId="0" borderId="168" xfId="0" applyNumberFormat="1" applyFont="1" applyBorder="1"/>
    <xf numFmtId="0" fontId="0" fillId="0" borderId="160" xfId="0" applyBorder="1"/>
    <xf numFmtId="2" fontId="0" fillId="0" borderId="14" xfId="0" applyNumberFormat="1" applyBorder="1" applyAlignment="1">
      <alignment horizontal="left"/>
    </xf>
    <xf numFmtId="170" fontId="0" fillId="0" borderId="18" xfId="0" applyNumberFormat="1" applyBorder="1"/>
    <xf numFmtId="0" fontId="110" fillId="0" borderId="4" xfId="0" applyFont="1" applyBorder="1" applyAlignment="1">
      <alignment horizontal="right"/>
    </xf>
    <xf numFmtId="2" fontId="0" fillId="0" borderId="7" xfId="0" applyNumberFormat="1" applyBorder="1" applyAlignment="1">
      <alignment horizontal="right"/>
    </xf>
    <xf numFmtId="171" fontId="0" fillId="0" borderId="0" xfId="0" applyNumberFormat="1"/>
    <xf numFmtId="2" fontId="85" fillId="0" borderId="10" xfId="0" applyNumberFormat="1" applyFont="1" applyBorder="1"/>
    <xf numFmtId="2" fontId="85" fillId="0" borderId="58" xfId="0" applyNumberFormat="1" applyFont="1" applyBorder="1"/>
    <xf numFmtId="2" fontId="85" fillId="0" borderId="51" xfId="0" applyNumberFormat="1" applyFont="1" applyBorder="1"/>
    <xf numFmtId="2" fontId="85" fillId="0" borderId="60" xfId="0" applyNumberFormat="1" applyFont="1" applyBorder="1"/>
    <xf numFmtId="2" fontId="85" fillId="0" borderId="23" xfId="0" applyNumberFormat="1" applyFont="1" applyBorder="1"/>
    <xf numFmtId="2" fontId="85" fillId="0" borderId="34" xfId="0" applyNumberFormat="1" applyFont="1" applyBorder="1"/>
    <xf numFmtId="2" fontId="85" fillId="0" borderId="37" xfId="0" applyNumberFormat="1" applyFont="1" applyBorder="1"/>
    <xf numFmtId="2" fontId="85" fillId="0" borderId="68" xfId="0" applyNumberFormat="1" applyFont="1" applyBorder="1"/>
    <xf numFmtId="2" fontId="85" fillId="0" borderId="32" xfId="0" applyNumberFormat="1" applyFont="1" applyBorder="1"/>
    <xf numFmtId="2" fontId="0" fillId="0" borderId="42" xfId="0" applyNumberFormat="1" applyBorder="1" applyAlignment="1">
      <alignment horizontal="right"/>
    </xf>
    <xf numFmtId="2" fontId="0" fillId="0" borderId="92" xfId="0" applyNumberFormat="1" applyBorder="1" applyAlignment="1">
      <alignment horizontal="right"/>
    </xf>
    <xf numFmtId="0" fontId="0" fillId="0" borderId="172" xfId="0" quotePrefix="1" applyBorder="1" applyAlignment="1">
      <alignment horizontal="right"/>
    </xf>
    <xf numFmtId="0" fontId="0" fillId="0" borderId="14" xfId="0" applyBorder="1"/>
    <xf numFmtId="171" fontId="85" fillId="0" borderId="181" xfId="0" applyNumberFormat="1" applyFont="1" applyBorder="1"/>
    <xf numFmtId="0" fontId="0" fillId="0" borderId="14" xfId="0" quotePrefix="1" applyBorder="1" applyAlignment="1">
      <alignment horizontal="right"/>
    </xf>
    <xf numFmtId="4" fontId="85" fillId="0" borderId="0" xfId="1" applyNumberFormat="1" applyFont="1" applyFill="1"/>
    <xf numFmtId="0" fontId="85" fillId="0" borderId="0" xfId="0" applyFont="1" applyAlignment="1">
      <alignment horizontal="right"/>
    </xf>
    <xf numFmtId="1" fontId="85" fillId="0" borderId="0" xfId="0" applyNumberFormat="1" applyFont="1"/>
    <xf numFmtId="0" fontId="0" fillId="7" borderId="101" xfId="0" applyFill="1" applyBorder="1" applyAlignment="1">
      <alignment horizontal="center"/>
    </xf>
    <xf numFmtId="2" fontId="0" fillId="0" borderId="142" xfId="0" applyNumberFormat="1" applyBorder="1" applyAlignment="1">
      <alignment horizontal="left"/>
    </xf>
    <xf numFmtId="0" fontId="85" fillId="0" borderId="56" xfId="0" applyFont="1" applyBorder="1"/>
    <xf numFmtId="0" fontId="0" fillId="0" borderId="3" xfId="0" applyBorder="1" applyAlignment="1">
      <alignment horizontal="center"/>
    </xf>
    <xf numFmtId="49" fontId="0" fillId="0" borderId="8" xfId="0" applyNumberFormat="1" applyBorder="1" applyAlignment="1">
      <alignment horizontal="left"/>
    </xf>
    <xf numFmtId="0" fontId="75" fillId="0" borderId="0" xfId="0" applyFont="1"/>
    <xf numFmtId="0" fontId="0" fillId="0" borderId="8" xfId="0" applyBorder="1" applyAlignment="1">
      <alignment horizontal="right"/>
    </xf>
    <xf numFmtId="0" fontId="0" fillId="0" borderId="30" xfId="0" applyBorder="1" applyAlignment="1">
      <alignment horizontal="right"/>
    </xf>
    <xf numFmtId="0" fontId="3" fillId="0" borderId="22" xfId="3" applyBorder="1"/>
    <xf numFmtId="169" fontId="3" fillId="0" borderId="22" xfId="3" applyNumberFormat="1" applyBorder="1" applyAlignment="1">
      <alignment horizontal="center"/>
    </xf>
    <xf numFmtId="169" fontId="3" fillId="0" borderId="79" xfId="3" applyNumberFormat="1" applyBorder="1" applyAlignment="1">
      <alignment horizontal="center"/>
    </xf>
    <xf numFmtId="0" fontId="0" fillId="0" borderId="79" xfId="0" applyBorder="1" applyAlignment="1">
      <alignment horizontal="right"/>
    </xf>
    <xf numFmtId="0" fontId="0" fillId="0" borderId="61" xfId="0" applyBorder="1" applyAlignment="1">
      <alignment horizontal="right"/>
    </xf>
    <xf numFmtId="0" fontId="0" fillId="0" borderId="22" xfId="0" applyBorder="1" applyAlignment="1">
      <alignment horizontal="right"/>
    </xf>
    <xf numFmtId="0" fontId="0" fillId="0" borderId="26" xfId="0" applyBorder="1" applyAlignment="1">
      <alignment horizontal="right"/>
    </xf>
    <xf numFmtId="171" fontId="3" fillId="0" borderId="100" xfId="3" applyNumberFormat="1" applyBorder="1" applyAlignment="1">
      <alignment horizontal="center"/>
    </xf>
    <xf numFmtId="169" fontId="3" fillId="0" borderId="8" xfId="3" applyNumberFormat="1" applyBorder="1" applyAlignment="1">
      <alignment horizontal="center"/>
    </xf>
    <xf numFmtId="0" fontId="0" fillId="0" borderId="100" xfId="0" applyBorder="1" applyAlignment="1">
      <alignment horizontal="right"/>
    </xf>
    <xf numFmtId="0" fontId="0" fillId="0" borderId="69" xfId="0" applyBorder="1" applyAlignment="1">
      <alignment horizontal="right"/>
    </xf>
    <xf numFmtId="171" fontId="3" fillId="0" borderId="69" xfId="3" applyNumberFormat="1" applyBorder="1" applyAlignment="1">
      <alignment horizontal="center"/>
    </xf>
    <xf numFmtId="169" fontId="3" fillId="0" borderId="30" xfId="3" applyNumberFormat="1" applyBorder="1" applyAlignment="1">
      <alignment horizontal="center"/>
    </xf>
    <xf numFmtId="169" fontId="3" fillId="0" borderId="61" xfId="3" applyNumberFormat="1" applyBorder="1" applyAlignment="1">
      <alignment horizontal="center"/>
    </xf>
    <xf numFmtId="0" fontId="3" fillId="0" borderId="26" xfId="3" applyBorder="1"/>
    <xf numFmtId="169" fontId="3" fillId="0" borderId="26" xfId="3" applyNumberFormat="1" applyBorder="1" applyAlignment="1">
      <alignment horizontal="center"/>
    </xf>
    <xf numFmtId="0" fontId="67" fillId="2" borderId="0" xfId="0" applyFont="1" applyFill="1" applyAlignment="1">
      <alignment horizontal="right" vertical="top"/>
    </xf>
    <xf numFmtId="0" fontId="5" fillId="10" borderId="188" xfId="0" applyFont="1" applyFill="1" applyBorder="1" applyAlignment="1">
      <alignment horizontal="center"/>
    </xf>
    <xf numFmtId="0" fontId="5" fillId="10" borderId="15" xfId="0" applyFont="1" applyFill="1" applyBorder="1" applyAlignment="1">
      <alignment horizontal="center"/>
    </xf>
    <xf numFmtId="0" fontId="70" fillId="2" borderId="0" xfId="0" quotePrefix="1" applyFont="1" applyFill="1" applyAlignment="1">
      <alignment horizontal="right"/>
    </xf>
    <xf numFmtId="0" fontId="0" fillId="10" borderId="0" xfId="0" applyFill="1" applyAlignment="1">
      <alignment horizontal="center" vertical="center"/>
    </xf>
    <xf numFmtId="0" fontId="0" fillId="10" borderId="143" xfId="0" applyFill="1" applyBorder="1" applyAlignment="1">
      <alignment horizontal="center" vertical="center"/>
    </xf>
    <xf numFmtId="0" fontId="0" fillId="10" borderId="57" xfId="0" applyFill="1" applyBorder="1" applyAlignment="1">
      <alignment horizontal="center" vertical="center"/>
    </xf>
    <xf numFmtId="199" fontId="13" fillId="0" borderId="0" xfId="0" applyNumberFormat="1" applyFont="1" applyAlignment="1" applyProtection="1">
      <alignment horizontal="right"/>
      <protection locked="0"/>
    </xf>
    <xf numFmtId="0" fontId="70" fillId="2" borderId="0" xfId="0" applyFont="1" applyFill="1" applyAlignment="1">
      <alignment horizontal="left"/>
    </xf>
    <xf numFmtId="0" fontId="14" fillId="9" borderId="1" xfId="0" applyFont="1" applyFill="1" applyBorder="1"/>
    <xf numFmtId="181" fontId="0" fillId="9" borderId="1" xfId="0" applyNumberFormat="1" applyFill="1" applyBorder="1" applyAlignment="1">
      <alignment horizontal="center"/>
    </xf>
    <xf numFmtId="179" fontId="0" fillId="9" borderId="1" xfId="0" applyNumberFormat="1" applyFill="1" applyBorder="1" applyAlignment="1">
      <alignment horizontal="left"/>
    </xf>
    <xf numFmtId="0" fontId="71" fillId="9" borderId="0" xfId="0" applyFont="1" applyFill="1"/>
    <xf numFmtId="0" fontId="72" fillId="9" borderId="56" xfId="0" applyFont="1" applyFill="1" applyBorder="1"/>
    <xf numFmtId="0" fontId="111" fillId="10" borderId="0" xfId="0" applyFont="1" applyFill="1" applyAlignment="1">
      <alignment horizontal="center" vertical="top"/>
    </xf>
    <xf numFmtId="0" fontId="5" fillId="10" borderId="7" xfId="0" applyFont="1" applyFill="1" applyBorder="1" applyAlignment="1">
      <alignment horizontal="center"/>
    </xf>
    <xf numFmtId="0" fontId="5" fillId="10" borderId="54" xfId="0" applyFont="1" applyFill="1" applyBorder="1" applyAlignment="1">
      <alignment horizontal="center"/>
    </xf>
    <xf numFmtId="1" fontId="0" fillId="9" borderId="0" xfId="0" applyNumberFormat="1" applyFill="1" applyAlignment="1">
      <alignment horizontal="center"/>
    </xf>
    <xf numFmtId="0" fontId="55" fillId="9" borderId="3" xfId="0" applyFont="1" applyFill="1" applyBorder="1" applyAlignment="1">
      <alignment horizontal="center" shrinkToFit="1"/>
    </xf>
    <xf numFmtId="0" fontId="47" fillId="7" borderId="0" xfId="0" applyFont="1" applyFill="1" applyAlignment="1">
      <alignment horizontal="left"/>
    </xf>
    <xf numFmtId="0" fontId="47" fillId="7" borderId="0" xfId="0" applyFont="1" applyFill="1"/>
    <xf numFmtId="229" fontId="5" fillId="7" borderId="0" xfId="0" applyNumberFormat="1" applyFont="1" applyFill="1" applyAlignment="1">
      <alignment horizontal="left"/>
    </xf>
    <xf numFmtId="37" fontId="5" fillId="7" borderId="0" xfId="1" applyNumberFormat="1" applyFont="1" applyFill="1"/>
    <xf numFmtId="1" fontId="5" fillId="7" borderId="0" xfId="0" applyNumberFormat="1" applyFont="1" applyFill="1" applyAlignment="1">
      <alignment horizontal="center"/>
    </xf>
    <xf numFmtId="173" fontId="112" fillId="5" borderId="0" xfId="0" applyNumberFormat="1" applyFont="1" applyFill="1" applyProtection="1">
      <protection locked="0"/>
    </xf>
    <xf numFmtId="173" fontId="74" fillId="2" borderId="0" xfId="0" applyNumberFormat="1" applyFont="1" applyFill="1"/>
    <xf numFmtId="173" fontId="0" fillId="7" borderId="0" xfId="0" applyNumberFormat="1" applyFill="1" applyAlignment="1">
      <alignment horizontal="right"/>
    </xf>
    <xf numFmtId="0" fontId="5" fillId="2" borderId="0" xfId="0" applyFont="1" applyFill="1" applyAlignment="1">
      <alignment horizontal="left" shrinkToFit="1"/>
    </xf>
    <xf numFmtId="0" fontId="5" fillId="9" borderId="3" xfId="0" applyFont="1" applyFill="1" applyBorder="1" applyAlignment="1">
      <alignment horizontal="center"/>
    </xf>
    <xf numFmtId="1" fontId="5" fillId="9" borderId="0" xfId="0" applyNumberFormat="1" applyFont="1" applyFill="1"/>
    <xf numFmtId="169" fontId="5" fillId="9" borderId="0" xfId="0" applyNumberFormat="1" applyFont="1" applyFill="1" applyAlignment="1">
      <alignment horizontal="right"/>
    </xf>
    <xf numFmtId="169" fontId="5" fillId="9" borderId="0" xfId="0" applyNumberFormat="1" applyFont="1" applyFill="1" applyAlignment="1">
      <alignment horizontal="center"/>
    </xf>
    <xf numFmtId="173" fontId="5" fillId="9" borderId="0" xfId="0" applyNumberFormat="1" applyFont="1" applyFill="1"/>
    <xf numFmtId="0" fontId="0" fillId="0" borderId="84" xfId="0" applyBorder="1" applyAlignment="1">
      <alignment horizontal="center" vertical="center"/>
    </xf>
    <xf numFmtId="0" fontId="0" fillId="10" borderId="15" xfId="0" applyFill="1" applyBorder="1" applyAlignment="1">
      <alignment horizontal="center" vertical="center"/>
    </xf>
    <xf numFmtId="0" fontId="0" fillId="10" borderId="14" xfId="0" applyFill="1" applyBorder="1" applyAlignment="1">
      <alignment horizontal="center" vertical="center"/>
    </xf>
    <xf numFmtId="192" fontId="5" fillId="2" borderId="0" xfId="0" quotePrefix="1" applyNumberFormat="1" applyFont="1" applyFill="1" applyAlignment="1">
      <alignment horizontal="left"/>
    </xf>
    <xf numFmtId="177" fontId="7" fillId="7" borderId="0" xfId="0" applyNumberFormat="1" applyFont="1" applyFill="1" applyAlignment="1">
      <alignment horizontal="left"/>
    </xf>
    <xf numFmtId="0" fontId="0" fillId="7" borderId="0" xfId="0" applyFill="1" applyAlignment="1">
      <alignment shrinkToFit="1"/>
    </xf>
    <xf numFmtId="177" fontId="107" fillId="2" borderId="0" xfId="0" applyNumberFormat="1" applyFont="1" applyFill="1" applyAlignment="1">
      <alignment horizontal="right"/>
    </xf>
    <xf numFmtId="0" fontId="107" fillId="2" borderId="0" xfId="0" applyFont="1" applyFill="1"/>
    <xf numFmtId="0" fontId="11" fillId="10" borderId="55" xfId="0" applyFont="1" applyFill="1" applyBorder="1" applyAlignment="1">
      <alignment horizontal="center" vertical="center"/>
    </xf>
    <xf numFmtId="0" fontId="19" fillId="10" borderId="56" xfId="0" applyFont="1" applyFill="1" applyBorder="1" applyAlignment="1">
      <alignment horizontal="center" vertical="center"/>
    </xf>
    <xf numFmtId="0" fontId="19" fillId="10" borderId="15" xfId="0" applyFont="1" applyFill="1" applyBorder="1" applyAlignment="1">
      <alignment horizontal="center" vertical="center"/>
    </xf>
    <xf numFmtId="0" fontId="19" fillId="10" borderId="0" xfId="0" applyFont="1" applyFill="1" applyAlignment="1">
      <alignment horizontal="center" vertical="center"/>
    </xf>
    <xf numFmtId="0" fontId="19" fillId="9" borderId="15" xfId="0" applyFont="1" applyFill="1" applyBorder="1" applyAlignment="1">
      <alignment horizontal="center" vertical="center"/>
    </xf>
    <xf numFmtId="0" fontId="0" fillId="9" borderId="15" xfId="0" applyFill="1" applyBorder="1" applyAlignment="1">
      <alignment horizontal="center" vertical="center"/>
    </xf>
    <xf numFmtId="0" fontId="0" fillId="10" borderId="56" xfId="0" applyFill="1" applyBorder="1" applyAlignment="1">
      <alignment horizontal="center" vertical="center"/>
    </xf>
    <xf numFmtId="0" fontId="5" fillId="10" borderId="44" xfId="0" applyFont="1" applyFill="1" applyBorder="1"/>
    <xf numFmtId="0" fontId="51" fillId="10" borderId="44" xfId="2" applyFont="1" applyFill="1" applyBorder="1" applyAlignment="1" applyProtection="1">
      <alignment horizontal="left"/>
    </xf>
    <xf numFmtId="0" fontId="5" fillId="10" borderId="53" xfId="0" applyFont="1" applyFill="1" applyBorder="1"/>
    <xf numFmtId="0" fontId="5" fillId="10" borderId="42" xfId="0" applyFont="1" applyFill="1" applyBorder="1"/>
    <xf numFmtId="0" fontId="70" fillId="10" borderId="0" xfId="0" applyFont="1" applyFill="1"/>
    <xf numFmtId="0" fontId="5" fillId="10" borderId="3" xfId="0" applyFont="1" applyFill="1" applyBorder="1"/>
    <xf numFmtId="0" fontId="5" fillId="10" borderId="45" xfId="0" applyFont="1" applyFill="1" applyBorder="1"/>
    <xf numFmtId="216" fontId="5" fillId="9" borderId="3" xfId="0" applyNumberFormat="1" applyFont="1" applyFill="1" applyBorder="1"/>
    <xf numFmtId="173" fontId="5" fillId="9" borderId="3" xfId="0" applyNumberFormat="1" applyFont="1" applyFill="1" applyBorder="1"/>
    <xf numFmtId="0" fontId="63" fillId="9" borderId="0" xfId="0" applyFont="1" applyFill="1" applyAlignment="1">
      <alignment horizontal="left"/>
    </xf>
    <xf numFmtId="0" fontId="33" fillId="10" borderId="0" xfId="0" applyFont="1" applyFill="1"/>
    <xf numFmtId="173" fontId="71" fillId="0" borderId="0" xfId="0" applyNumberFormat="1" applyFont="1" applyProtection="1">
      <protection locked="0"/>
    </xf>
    <xf numFmtId="0" fontId="4" fillId="2" borderId="0" xfId="0" quotePrefix="1" applyFont="1" applyFill="1" applyAlignment="1">
      <alignment horizontal="left"/>
    </xf>
    <xf numFmtId="177" fontId="4" fillId="7" borderId="0" xfId="0" applyNumberFormat="1" applyFont="1" applyFill="1" applyAlignment="1">
      <alignment horizontal="left"/>
    </xf>
    <xf numFmtId="0" fontId="0" fillId="10" borderId="0" xfId="0" applyFill="1" applyAlignment="1">
      <alignment horizontal="right" vertical="center"/>
    </xf>
    <xf numFmtId="0" fontId="4" fillId="7" borderId="0" xfId="0" applyFont="1" applyFill="1" applyAlignment="1">
      <alignment horizontal="left"/>
    </xf>
    <xf numFmtId="0" fontId="6" fillId="9" borderId="13" xfId="0" applyFont="1" applyFill="1" applyBorder="1"/>
    <xf numFmtId="0" fontId="6" fillId="9" borderId="65" xfId="0" applyFont="1" applyFill="1" applyBorder="1"/>
    <xf numFmtId="0" fontId="6" fillId="9" borderId="41" xfId="0" applyFont="1" applyFill="1" applyBorder="1"/>
    <xf numFmtId="0" fontId="6" fillId="9" borderId="19" xfId="0" applyFont="1" applyFill="1" applyBorder="1" applyAlignment="1">
      <alignment horizontal="right"/>
    </xf>
    <xf numFmtId="0" fontId="6" fillId="9" borderId="21" xfId="0" applyFont="1" applyFill="1" applyBorder="1"/>
    <xf numFmtId="0" fontId="84" fillId="9" borderId="3" xfId="0" applyFont="1" applyFill="1" applyBorder="1"/>
    <xf numFmtId="0" fontId="14" fillId="9" borderId="17" xfId="0" applyFont="1" applyFill="1" applyBorder="1"/>
    <xf numFmtId="0" fontId="14" fillId="9" borderId="3" xfId="0" applyFont="1" applyFill="1" applyBorder="1"/>
    <xf numFmtId="0" fontId="0" fillId="9" borderId="42" xfId="0" applyFill="1" applyBorder="1" applyAlignment="1">
      <alignment horizontal="right"/>
    </xf>
    <xf numFmtId="0" fontId="6" fillId="9" borderId="42" xfId="0" applyFont="1" applyFill="1" applyBorder="1" applyAlignment="1">
      <alignment horizontal="right"/>
    </xf>
    <xf numFmtId="0" fontId="0" fillId="9" borderId="57" xfId="0" applyFill="1" applyBorder="1" applyAlignment="1">
      <alignment horizontal="center"/>
    </xf>
    <xf numFmtId="0" fontId="12" fillId="9" borderId="57" xfId="0" applyFont="1" applyFill="1" applyBorder="1" applyAlignment="1">
      <alignment horizontal="center"/>
    </xf>
    <xf numFmtId="0" fontId="6" fillId="9" borderId="55" xfId="0" applyFont="1" applyFill="1" applyBorder="1" applyAlignment="1">
      <alignment horizontal="center"/>
    </xf>
    <xf numFmtId="0" fontId="6" fillId="9" borderId="56" xfId="0" applyFont="1" applyFill="1" applyBorder="1" applyAlignment="1">
      <alignment horizontal="center"/>
    </xf>
    <xf numFmtId="0" fontId="94" fillId="9" borderId="7" xfId="0" applyFont="1" applyFill="1" applyBorder="1"/>
    <xf numFmtId="0" fontId="6" fillId="9" borderId="15" xfId="0" applyFont="1" applyFill="1" applyBorder="1" applyAlignment="1">
      <alignment horizontal="center"/>
    </xf>
    <xf numFmtId="199" fontId="6" fillId="9" borderId="0" xfId="0" applyNumberFormat="1" applyFont="1" applyFill="1" applyAlignment="1">
      <alignment horizontal="center"/>
    </xf>
    <xf numFmtId="0" fontId="0" fillId="9" borderId="44" xfId="0" applyFill="1" applyBorder="1" applyAlignment="1">
      <alignment horizontal="left"/>
    </xf>
    <xf numFmtId="0" fontId="6" fillId="9" borderId="1" xfId="0" applyFont="1" applyFill="1" applyBorder="1" applyAlignment="1">
      <alignment horizontal="center"/>
    </xf>
    <xf numFmtId="0" fontId="8" fillId="9" borderId="0" xfId="0" applyFont="1" applyFill="1" applyAlignment="1">
      <alignment horizontal="center"/>
    </xf>
    <xf numFmtId="0" fontId="72" fillId="9" borderId="42" xfId="0" applyFont="1" applyFill="1" applyBorder="1"/>
    <xf numFmtId="0" fontId="72" fillId="9" borderId="0" xfId="0" applyFont="1" applyFill="1" applyAlignment="1">
      <alignment horizontal="center"/>
    </xf>
    <xf numFmtId="0" fontId="4" fillId="9" borderId="0" xfId="0" applyFont="1" applyFill="1"/>
    <xf numFmtId="0" fontId="6" fillId="9" borderId="5" xfId="0" applyFont="1" applyFill="1" applyBorder="1"/>
    <xf numFmtId="0" fontId="6" fillId="9" borderId="43" xfId="0" applyFont="1" applyFill="1" applyBorder="1"/>
    <xf numFmtId="0" fontId="6" fillId="9" borderId="0" xfId="0" applyFont="1" applyFill="1" applyAlignment="1" applyProtection="1">
      <alignment horizontal="center"/>
      <protection locked="0"/>
    </xf>
    <xf numFmtId="0" fontId="6" fillId="9" borderId="17" xfId="0" applyFont="1" applyFill="1" applyBorder="1" applyProtection="1">
      <protection locked="0"/>
    </xf>
    <xf numFmtId="0" fontId="16" fillId="9" borderId="0" xfId="0" quotePrefix="1" applyFont="1" applyFill="1" applyAlignment="1">
      <alignment horizontal="left"/>
    </xf>
    <xf numFmtId="201" fontId="0" fillId="9" borderId="0" xfId="0" applyNumberFormat="1" applyFill="1" applyAlignment="1">
      <alignment horizontal="right"/>
    </xf>
    <xf numFmtId="170" fontId="0" fillId="9" borderId="0" xfId="0" applyNumberFormat="1" applyFill="1" applyAlignment="1">
      <alignment horizontal="left"/>
    </xf>
    <xf numFmtId="189" fontId="0" fillId="9" borderId="0" xfId="0" applyNumberFormat="1" applyFill="1" applyAlignment="1">
      <alignment horizontal="left"/>
    </xf>
    <xf numFmtId="208" fontId="5" fillId="7" borderId="0" xfId="0" applyNumberFormat="1" applyFont="1" applyFill="1"/>
    <xf numFmtId="182" fontId="0" fillId="7" borderId="0" xfId="4" applyNumberFormat="1" applyFont="1" applyFill="1"/>
    <xf numFmtId="2" fontId="0" fillId="7" borderId="0" xfId="0" applyNumberFormat="1" applyFill="1" applyAlignment="1">
      <alignment horizontal="center"/>
    </xf>
    <xf numFmtId="173" fontId="0" fillId="7" borderId="0" xfId="0" applyNumberFormat="1" applyFill="1"/>
    <xf numFmtId="208" fontId="71" fillId="0" borderId="0" xfId="0" applyNumberFormat="1" applyFont="1" applyProtection="1">
      <protection locked="0"/>
    </xf>
    <xf numFmtId="208" fontId="71" fillId="0" borderId="3" xfId="0" applyNumberFormat="1" applyFont="1" applyBorder="1" applyProtection="1">
      <protection locked="0"/>
    </xf>
    <xf numFmtId="0" fontId="46" fillId="7" borderId="0" xfId="0" applyFont="1" applyFill="1"/>
    <xf numFmtId="0" fontId="5" fillId="9" borderId="45" xfId="0" applyFont="1" applyFill="1" applyBorder="1" applyAlignment="1">
      <alignment horizontal="right"/>
    </xf>
    <xf numFmtId="0" fontId="5" fillId="9" borderId="2" xfId="0" applyFont="1" applyFill="1" applyBorder="1" applyAlignment="1">
      <alignment horizontal="right"/>
    </xf>
    <xf numFmtId="168" fontId="5" fillId="9" borderId="0" xfId="0" applyNumberFormat="1" applyFont="1" applyFill="1"/>
    <xf numFmtId="173" fontId="5" fillId="9" borderId="1" xfId="0" applyNumberFormat="1" applyFont="1" applyFill="1" applyBorder="1"/>
    <xf numFmtId="2" fontId="5" fillId="9" borderId="7" xfId="0" applyNumberFormat="1" applyFont="1" applyFill="1" applyBorder="1" applyAlignment="1">
      <alignment horizontal="center"/>
    </xf>
    <xf numFmtId="171" fontId="5" fillId="9" borderId="0" xfId="0" applyNumberFormat="1" applyFont="1" applyFill="1"/>
    <xf numFmtId="0" fontId="5" fillId="3" borderId="5" xfId="0" quotePrefix="1" applyFont="1" applyFill="1" applyBorder="1" applyAlignment="1">
      <alignment horizontal="center"/>
    </xf>
    <xf numFmtId="0" fontId="5" fillId="9" borderId="0" xfId="0" quotePrefix="1" applyFont="1" applyFill="1" applyAlignment="1">
      <alignment horizontal="right"/>
    </xf>
    <xf numFmtId="169" fontId="33" fillId="7" borderId="0" xfId="0" applyNumberFormat="1" applyFont="1" applyFill="1"/>
    <xf numFmtId="0" fontId="33" fillId="3" borderId="0" xfId="0" applyFont="1" applyFill="1" applyAlignment="1">
      <alignment horizontal="center"/>
    </xf>
    <xf numFmtId="0" fontId="49" fillId="7" borderId="18" xfId="0" applyFont="1" applyFill="1" applyBorder="1"/>
    <xf numFmtId="0" fontId="49" fillId="7" borderId="7" xfId="0" applyFont="1" applyFill="1" applyBorder="1"/>
    <xf numFmtId="0" fontId="0" fillId="7" borderId="7" xfId="0" applyFill="1" applyBorder="1"/>
    <xf numFmtId="0" fontId="0" fillId="7" borderId="54" xfId="0" applyFill="1" applyBorder="1"/>
    <xf numFmtId="0" fontId="5" fillId="3" borderId="7" xfId="0" applyFont="1" applyFill="1" applyBorder="1" applyAlignment="1">
      <alignment horizontal="right"/>
    </xf>
    <xf numFmtId="0" fontId="5" fillId="3" borderId="3" xfId="0" applyFont="1" applyFill="1" applyBorder="1" applyAlignment="1">
      <alignment horizontal="right"/>
    </xf>
    <xf numFmtId="0" fontId="32" fillId="7" borderId="0" xfId="0" applyFont="1" applyFill="1"/>
    <xf numFmtId="0" fontId="16" fillId="9" borderId="44" xfId="0" applyFont="1" applyFill="1" applyBorder="1"/>
    <xf numFmtId="0" fontId="6" fillId="9" borderId="44" xfId="0" applyFont="1" applyFill="1" applyBorder="1" applyProtection="1">
      <protection locked="0"/>
    </xf>
    <xf numFmtId="0" fontId="6" fillId="9" borderId="53" xfId="0" applyFont="1" applyFill="1" applyBorder="1" applyProtection="1">
      <protection locked="0"/>
    </xf>
    <xf numFmtId="0" fontId="6" fillId="9" borderId="1" xfId="0" applyFont="1" applyFill="1" applyBorder="1" applyProtection="1">
      <protection locked="0"/>
    </xf>
    <xf numFmtId="0" fontId="16" fillId="9" borderId="0" xfId="0" applyFont="1" applyFill="1" applyAlignment="1" applyProtection="1">
      <alignment horizontal="center"/>
      <protection locked="0"/>
    </xf>
    <xf numFmtId="0" fontId="0" fillId="9" borderId="0" xfId="0" applyFill="1" applyAlignment="1" applyProtection="1">
      <alignment horizontal="right"/>
      <protection locked="0"/>
    </xf>
    <xf numFmtId="0" fontId="6" fillId="9" borderId="55" xfId="0" applyFont="1" applyFill="1" applyBorder="1" applyAlignment="1" applyProtection="1">
      <alignment horizontal="center"/>
      <protection locked="0"/>
    </xf>
    <xf numFmtId="0" fontId="6" fillId="9" borderId="56" xfId="0" applyFont="1" applyFill="1" applyBorder="1" applyAlignment="1" applyProtection="1">
      <alignment horizontal="center"/>
      <protection locked="0"/>
    </xf>
    <xf numFmtId="0" fontId="6" fillId="9" borderId="15" xfId="0" applyFont="1" applyFill="1" applyBorder="1" applyAlignment="1" applyProtection="1">
      <alignment horizontal="center"/>
      <protection locked="0"/>
    </xf>
    <xf numFmtId="0" fontId="12" fillId="9" borderId="0" xfId="0" applyFont="1" applyFill="1" applyAlignment="1" applyProtection="1">
      <alignment horizontal="right"/>
      <protection locked="0"/>
    </xf>
    <xf numFmtId="0" fontId="5" fillId="9" borderId="0" xfId="0" applyFont="1" applyFill="1" applyAlignment="1" applyProtection="1">
      <alignment horizontal="right"/>
      <protection locked="0"/>
    </xf>
    <xf numFmtId="0" fontId="7" fillId="9" borderId="1" xfId="0" applyFont="1" applyFill="1" applyBorder="1" applyAlignment="1" applyProtection="1">
      <alignment horizontal="right"/>
      <protection locked="0"/>
    </xf>
    <xf numFmtId="173" fontId="6" fillId="9" borderId="0" xfId="0" applyNumberFormat="1" applyFont="1" applyFill="1" applyAlignment="1" applyProtection="1">
      <alignment horizontal="center"/>
      <protection locked="0"/>
    </xf>
    <xf numFmtId="0" fontId="7" fillId="9" borderId="0" xfId="0" applyFont="1" applyFill="1" applyAlignment="1" applyProtection="1">
      <alignment horizontal="right"/>
      <protection locked="0"/>
    </xf>
    <xf numFmtId="2" fontId="6" fillId="9" borderId="0" xfId="0" applyNumberFormat="1" applyFont="1" applyFill="1" applyAlignment="1" applyProtection="1">
      <alignment horizontal="center"/>
      <protection locked="0"/>
    </xf>
    <xf numFmtId="0" fontId="6" fillId="9" borderId="2" xfId="0" applyFont="1" applyFill="1" applyBorder="1" applyProtection="1">
      <protection locked="0"/>
    </xf>
    <xf numFmtId="0" fontId="6" fillId="9" borderId="3" xfId="0" applyFont="1" applyFill="1" applyBorder="1" applyProtection="1">
      <protection locked="0"/>
    </xf>
    <xf numFmtId="0" fontId="6" fillId="9" borderId="3" xfId="0" applyFont="1" applyFill="1" applyBorder="1" applyAlignment="1" applyProtection="1">
      <alignment horizontal="right"/>
      <protection locked="0"/>
    </xf>
    <xf numFmtId="0" fontId="6" fillId="9" borderId="3" xfId="0" applyFont="1" applyFill="1" applyBorder="1" applyAlignment="1" applyProtection="1">
      <alignment horizontal="center"/>
      <protection locked="0"/>
    </xf>
    <xf numFmtId="0" fontId="6" fillId="9" borderId="45" xfId="0" applyFont="1" applyFill="1" applyBorder="1" applyProtection="1">
      <protection locked="0"/>
    </xf>
    <xf numFmtId="0" fontId="70" fillId="3" borderId="0" xfId="0" applyFont="1" applyFill="1" applyAlignment="1">
      <alignment horizontal="right"/>
    </xf>
    <xf numFmtId="2" fontId="93" fillId="3" borderId="0" xfId="0" applyNumberFormat="1" applyFont="1" applyFill="1" applyAlignment="1">
      <alignment horizontal="left"/>
    </xf>
    <xf numFmtId="0" fontId="70" fillId="2" borderId="0" xfId="0" applyFont="1" applyFill="1" applyAlignment="1">
      <alignment horizontal="right"/>
    </xf>
    <xf numFmtId="0" fontId="0" fillId="7" borderId="89" xfId="0" applyFill="1" applyBorder="1" applyAlignment="1">
      <alignment horizontal="center" shrinkToFit="1"/>
    </xf>
    <xf numFmtId="0" fontId="5" fillId="0" borderId="0" xfId="0" applyFont="1" applyAlignment="1">
      <alignment horizontal="center"/>
    </xf>
    <xf numFmtId="208" fontId="0" fillId="9" borderId="0" xfId="0" applyNumberFormat="1" applyFill="1"/>
    <xf numFmtId="2" fontId="85" fillId="0" borderId="0" xfId="0" applyNumberFormat="1" applyFont="1" applyProtection="1">
      <protection locked="0"/>
    </xf>
    <xf numFmtId="0" fontId="43" fillId="7" borderId="0" xfId="0" applyFont="1" applyFill="1"/>
    <xf numFmtId="0" fontId="4" fillId="0" borderId="0" xfId="0" applyFont="1"/>
    <xf numFmtId="0" fontId="5" fillId="3" borderId="19" xfId="0" applyFont="1" applyFill="1" applyBorder="1" applyAlignment="1">
      <alignment horizontal="center"/>
    </xf>
    <xf numFmtId="0" fontId="5" fillId="3" borderId="115" xfId="0" applyFont="1" applyFill="1" applyBorder="1" applyAlignment="1">
      <alignment horizontal="center"/>
    </xf>
    <xf numFmtId="0" fontId="5" fillId="3" borderId="115" xfId="0" applyFont="1" applyFill="1" applyBorder="1" applyAlignment="1">
      <alignment horizontal="right"/>
    </xf>
    <xf numFmtId="0" fontId="7" fillId="0" borderId="2" xfId="0" applyFont="1" applyBorder="1"/>
    <xf numFmtId="0" fontId="16" fillId="9" borderId="0" xfId="0" applyFont="1" applyFill="1" applyAlignment="1">
      <alignment horizontal="left"/>
    </xf>
    <xf numFmtId="0" fontId="7" fillId="9" borderId="0" xfId="0" applyFont="1" applyFill="1" applyAlignment="1">
      <alignment horizontal="center"/>
    </xf>
    <xf numFmtId="0" fontId="7" fillId="9" borderId="3" xfId="0" applyFont="1" applyFill="1" applyBorder="1" applyAlignment="1">
      <alignment horizontal="center"/>
    </xf>
    <xf numFmtId="170" fontId="4" fillId="3" borderId="0" xfId="0" applyNumberFormat="1" applyFont="1" applyFill="1" applyAlignment="1">
      <alignment horizontal="right"/>
    </xf>
    <xf numFmtId="2" fontId="0" fillId="7" borderId="39" xfId="0" applyNumberFormat="1" applyFill="1" applyBorder="1" applyAlignment="1">
      <alignment horizontal="center"/>
    </xf>
    <xf numFmtId="2" fontId="0" fillId="7" borderId="28" xfId="0" applyNumberFormat="1" applyFill="1" applyBorder="1" applyAlignment="1">
      <alignment horizontal="center"/>
    </xf>
    <xf numFmtId="168" fontId="71" fillId="0" borderId="0" xfId="0" applyNumberFormat="1" applyFont="1" applyProtection="1">
      <protection locked="0"/>
    </xf>
    <xf numFmtId="2" fontId="0" fillId="7" borderId="6" xfId="0" applyNumberFormat="1" applyFill="1" applyBorder="1" applyAlignment="1">
      <alignment horizontal="center"/>
    </xf>
    <xf numFmtId="2" fontId="0" fillId="7" borderId="37" xfId="0" applyNumberFormat="1" applyFill="1" applyBorder="1" applyAlignment="1">
      <alignment horizontal="center"/>
    </xf>
    <xf numFmtId="2" fontId="5" fillId="3" borderId="59" xfId="0" applyNumberFormat="1" applyFont="1" applyFill="1" applyBorder="1" applyAlignment="1">
      <alignment horizontal="center"/>
    </xf>
    <xf numFmtId="2" fontId="5" fillId="3" borderId="49" xfId="0" applyNumberFormat="1" applyFont="1" applyFill="1" applyBorder="1" applyAlignment="1">
      <alignment horizontal="center"/>
    </xf>
    <xf numFmtId="2" fontId="5" fillId="3" borderId="6" xfId="0" applyNumberFormat="1" applyFont="1" applyFill="1" applyBorder="1" applyAlignment="1">
      <alignment horizontal="center"/>
    </xf>
    <xf numFmtId="2" fontId="5" fillId="3" borderId="39" xfId="0" applyNumberFormat="1" applyFont="1" applyFill="1" applyBorder="1" applyAlignment="1">
      <alignment horizontal="center"/>
    </xf>
    <xf numFmtId="2" fontId="5" fillId="3" borderId="40" xfId="0" applyNumberFormat="1" applyFont="1" applyFill="1" applyBorder="1" applyAlignment="1">
      <alignment horizontal="center"/>
    </xf>
    <xf numFmtId="2" fontId="5" fillId="3" borderId="10" xfId="0" applyNumberFormat="1" applyFont="1" applyFill="1" applyBorder="1" applyAlignment="1">
      <alignment horizontal="center"/>
    </xf>
    <xf numFmtId="171" fontId="5" fillId="3" borderId="31" xfId="0" applyNumberFormat="1" applyFont="1" applyFill="1" applyBorder="1" applyAlignment="1">
      <alignment horizontal="center"/>
    </xf>
    <xf numFmtId="171" fontId="5" fillId="3" borderId="23" xfId="0" applyNumberFormat="1" applyFont="1" applyFill="1" applyBorder="1" applyAlignment="1">
      <alignment horizontal="center"/>
    </xf>
    <xf numFmtId="171" fontId="5" fillId="3" borderId="34" xfId="0" applyNumberFormat="1" applyFont="1" applyFill="1" applyBorder="1" applyAlignment="1">
      <alignment horizontal="center"/>
    </xf>
    <xf numFmtId="171" fontId="5" fillId="3" borderId="191" xfId="0" applyNumberFormat="1" applyFont="1" applyFill="1" applyBorder="1" applyAlignment="1">
      <alignment horizontal="center"/>
    </xf>
    <xf numFmtId="2" fontId="5" fillId="3" borderId="27" xfId="0" applyNumberFormat="1" applyFont="1" applyFill="1" applyBorder="1" applyAlignment="1">
      <alignment horizontal="center"/>
    </xf>
    <xf numFmtId="2" fontId="5" fillId="3" borderId="28" xfId="0" applyNumberFormat="1" applyFont="1" applyFill="1" applyBorder="1" applyAlignment="1">
      <alignment horizontal="center"/>
    </xf>
    <xf numFmtId="2" fontId="5" fillId="3" borderId="29" xfId="0" applyNumberFormat="1" applyFont="1" applyFill="1" applyBorder="1" applyAlignment="1">
      <alignment horizontal="center"/>
    </xf>
    <xf numFmtId="169" fontId="5" fillId="3" borderId="147" xfId="0" applyNumberFormat="1" applyFont="1" applyFill="1" applyBorder="1" applyAlignment="1">
      <alignment horizontal="center"/>
    </xf>
    <xf numFmtId="169" fontId="5" fillId="3" borderId="49" xfId="0" applyNumberFormat="1" applyFont="1" applyFill="1" applyBorder="1" applyAlignment="1">
      <alignment horizontal="center"/>
    </xf>
    <xf numFmtId="169" fontId="5" fillId="3" borderId="36" xfId="0" applyNumberFormat="1" applyFont="1" applyFill="1" applyBorder="1" applyAlignment="1">
      <alignment horizontal="center"/>
    </xf>
    <xf numFmtId="169" fontId="5" fillId="3" borderId="148" xfId="0" applyNumberFormat="1" applyFont="1" applyFill="1" applyBorder="1" applyAlignment="1">
      <alignment horizontal="center"/>
    </xf>
    <xf numFmtId="169" fontId="5" fillId="3" borderId="37" xfId="0" applyNumberFormat="1" applyFont="1" applyFill="1" applyBorder="1" applyAlignment="1">
      <alignment horizontal="center"/>
    </xf>
    <xf numFmtId="169" fontId="5" fillId="3" borderId="149" xfId="0" applyNumberFormat="1" applyFont="1" applyFill="1" applyBorder="1" applyAlignment="1">
      <alignment horizontal="center"/>
    </xf>
    <xf numFmtId="169" fontId="5" fillId="3" borderId="10" xfId="0" applyNumberFormat="1" applyFont="1" applyFill="1" applyBorder="1" applyAlignment="1">
      <alignment horizontal="center"/>
    </xf>
    <xf numFmtId="169" fontId="5" fillId="3" borderId="58" xfId="0" applyNumberFormat="1" applyFont="1" applyFill="1" applyBorder="1" applyAlignment="1">
      <alignment horizontal="center"/>
    </xf>
    <xf numFmtId="0" fontId="5" fillId="3" borderId="20" xfId="0" quotePrefix="1" applyFont="1" applyFill="1" applyBorder="1" applyAlignment="1">
      <alignment horizontal="left"/>
    </xf>
    <xf numFmtId="171" fontId="5" fillId="3" borderId="33" xfId="0" applyNumberFormat="1" applyFont="1" applyFill="1" applyBorder="1" applyAlignment="1">
      <alignment horizontal="center"/>
    </xf>
    <xf numFmtId="0" fontId="5" fillId="3" borderId="19" xfId="0" quotePrefix="1" applyFont="1" applyFill="1" applyBorder="1" applyAlignment="1">
      <alignment horizontal="left"/>
    </xf>
    <xf numFmtId="2" fontId="0" fillId="7" borderId="54" xfId="0" applyNumberFormat="1" applyFill="1" applyBorder="1" applyAlignment="1">
      <alignment horizontal="right"/>
    </xf>
    <xf numFmtId="2" fontId="0" fillId="7" borderId="59" xfId="0" applyNumberFormat="1" applyFill="1" applyBorder="1" applyAlignment="1">
      <alignment horizontal="center"/>
    </xf>
    <xf numFmtId="2" fontId="0" fillId="7" borderId="49" xfId="0" applyNumberFormat="1" applyFill="1" applyBorder="1" applyAlignment="1">
      <alignment horizontal="center"/>
    </xf>
    <xf numFmtId="2" fontId="0" fillId="7" borderId="27" xfId="0" applyNumberFormat="1" applyFill="1" applyBorder="1" applyAlignment="1">
      <alignment horizontal="center"/>
    </xf>
    <xf numFmtId="2" fontId="7" fillId="0" borderId="0" xfId="0" applyNumberFormat="1" applyFont="1"/>
    <xf numFmtId="170" fontId="7" fillId="0" borderId="0" xfId="0" applyNumberFormat="1" applyFont="1"/>
    <xf numFmtId="0" fontId="43" fillId="7" borderId="0" xfId="0" applyFont="1" applyFill="1" applyAlignment="1">
      <alignment horizontal="center"/>
    </xf>
    <xf numFmtId="0" fontId="72" fillId="0" borderId="0" xfId="0" applyFont="1" applyAlignment="1">
      <alignment horizontal="right"/>
    </xf>
    <xf numFmtId="0" fontId="72" fillId="0" borderId="42" xfId="0" applyFont="1" applyBorder="1" applyAlignment="1" applyProtection="1">
      <alignment horizontal="right"/>
      <protection locked="0"/>
    </xf>
    <xf numFmtId="0" fontId="72" fillId="0" borderId="1" xfId="0" applyFont="1" applyBorder="1" applyAlignment="1" applyProtection="1">
      <alignment horizontal="right"/>
      <protection locked="0"/>
    </xf>
    <xf numFmtId="0" fontId="41" fillId="9" borderId="0" xfId="0" quotePrefix="1" applyFont="1" applyFill="1"/>
    <xf numFmtId="169" fontId="6" fillId="9" borderId="42" xfId="0" applyNumberFormat="1" applyFont="1" applyFill="1" applyBorder="1"/>
    <xf numFmtId="173" fontId="6" fillId="9" borderId="42" xfId="0" applyNumberFormat="1" applyFont="1" applyFill="1" applyBorder="1"/>
    <xf numFmtId="168" fontId="6" fillId="9" borderId="3" xfId="0" applyNumberFormat="1" applyFont="1" applyFill="1" applyBorder="1" applyProtection="1">
      <protection locked="0"/>
    </xf>
    <xf numFmtId="0" fontId="0" fillId="9" borderId="19" xfId="0" quotePrefix="1" applyFill="1" applyBorder="1"/>
    <xf numFmtId="0" fontId="5" fillId="9" borderId="19" xfId="0" quotePrefix="1" applyFont="1" applyFill="1" applyBorder="1" applyAlignment="1">
      <alignment horizontal="center"/>
    </xf>
    <xf numFmtId="168" fontId="8" fillId="9" borderId="0" xfId="0" applyNumberFormat="1" applyFont="1" applyFill="1"/>
    <xf numFmtId="168" fontId="8" fillId="9" borderId="0" xfId="0" applyNumberFormat="1" applyFont="1" applyFill="1" applyProtection="1">
      <protection locked="0"/>
    </xf>
    <xf numFmtId="0" fontId="0" fillId="9" borderId="0" xfId="0" applyFill="1" applyAlignment="1">
      <alignment vertical="top"/>
    </xf>
    <xf numFmtId="0" fontId="15" fillId="9" borderId="0" xfId="0" applyFont="1" applyFill="1"/>
    <xf numFmtId="0" fontId="72" fillId="0" borderId="0" xfId="0" applyFont="1"/>
    <xf numFmtId="0" fontId="5" fillId="9" borderId="15" xfId="0" applyFont="1" applyFill="1" applyBorder="1" applyProtection="1">
      <protection locked="0"/>
    </xf>
    <xf numFmtId="230" fontId="13" fillId="0" borderId="0" xfId="0" applyNumberFormat="1" applyFont="1" applyProtection="1">
      <protection locked="0"/>
    </xf>
    <xf numFmtId="0" fontId="70" fillId="9" borderId="0" xfId="0" applyFont="1" applyFill="1" applyAlignment="1">
      <alignment horizontal="left"/>
    </xf>
    <xf numFmtId="231" fontId="71" fillId="0" borderId="0" xfId="1" applyNumberFormat="1" applyFont="1" applyFill="1" applyAlignment="1" applyProtection="1">
      <alignment horizontal="right" vertical="center"/>
      <protection locked="0"/>
    </xf>
    <xf numFmtId="231" fontId="13" fillId="0" borderId="0" xfId="1" applyNumberFormat="1" applyFont="1" applyAlignment="1" applyProtection="1">
      <alignment horizontal="right"/>
      <protection locked="0"/>
    </xf>
    <xf numFmtId="2" fontId="5" fillId="7" borderId="0" xfId="0" applyNumberFormat="1" applyFont="1" applyFill="1" applyAlignment="1">
      <alignment horizontal="left"/>
    </xf>
    <xf numFmtId="0" fontId="5" fillId="7" borderId="0" xfId="0" applyFont="1" applyFill="1" applyAlignment="1">
      <alignment horizontal="left"/>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6" fillId="7" borderId="0" xfId="0" applyFont="1" applyFill="1" applyAlignment="1">
      <alignment vertical="top"/>
    </xf>
    <xf numFmtId="0" fontId="5" fillId="9" borderId="0" xfId="0" applyFont="1" applyFill="1" applyAlignment="1" applyProtection="1">
      <alignment vertical="center"/>
      <protection locked="0"/>
    </xf>
    <xf numFmtId="171" fontId="5" fillId="3" borderId="0" xfId="0" applyNumberFormat="1" applyFont="1" applyFill="1" applyAlignment="1">
      <alignment horizontal="right"/>
    </xf>
    <xf numFmtId="0" fontId="0" fillId="7" borderId="0" xfId="0" applyFill="1" applyAlignment="1">
      <alignment vertical="center"/>
    </xf>
    <xf numFmtId="0" fontId="5" fillId="7" borderId="0" xfId="0" applyFont="1" applyFill="1" applyAlignment="1">
      <alignment horizontal="center" vertical="center"/>
    </xf>
    <xf numFmtId="0" fontId="5" fillId="9" borderId="0" xfId="0" applyFont="1" applyFill="1" applyAlignment="1">
      <alignment horizontal="left" vertical="center"/>
    </xf>
    <xf numFmtId="2" fontId="5" fillId="9" borderId="0" xfId="0" applyNumberFormat="1" applyFont="1" applyFill="1" applyAlignment="1">
      <alignment horizontal="right" vertical="center"/>
    </xf>
    <xf numFmtId="0" fontId="72" fillId="9" borderId="19" xfId="0" applyFont="1" applyFill="1" applyBorder="1"/>
    <xf numFmtId="0" fontId="58" fillId="3" borderId="22" xfId="0" applyFont="1" applyFill="1" applyBorder="1" applyAlignment="1">
      <alignment horizontal="center" vertical="center"/>
    </xf>
    <xf numFmtId="0" fontId="5" fillId="3" borderId="13" xfId="0" quotePrefix="1" applyFont="1" applyFill="1" applyBorder="1" applyAlignment="1">
      <alignment horizontal="center"/>
    </xf>
    <xf numFmtId="0" fontId="93" fillId="3" borderId="0" xfId="0" quotePrefix="1" applyFont="1" applyFill="1"/>
    <xf numFmtId="0" fontId="58" fillId="3" borderId="13" xfId="0" quotePrefix="1" applyFont="1" applyFill="1" applyBorder="1" applyAlignment="1">
      <alignment horizontal="center"/>
    </xf>
    <xf numFmtId="0" fontId="5" fillId="3" borderId="32" xfId="0" applyFont="1" applyFill="1" applyBorder="1" applyAlignment="1">
      <alignment horizontal="center"/>
    </xf>
    <xf numFmtId="0" fontId="5" fillId="3" borderId="4" xfId="0" applyFont="1" applyFill="1" applyBorder="1" applyAlignment="1">
      <alignment horizontal="center"/>
    </xf>
    <xf numFmtId="0" fontId="5" fillId="3" borderId="4" xfId="0" quotePrefix="1" applyFont="1" applyFill="1" applyBorder="1" applyAlignment="1">
      <alignment horizontal="center"/>
    </xf>
    <xf numFmtId="0" fontId="5" fillId="3" borderId="0" xfId="0" applyFont="1" applyFill="1" applyAlignment="1">
      <alignment horizontal="center"/>
    </xf>
    <xf numFmtId="169" fontId="49" fillId="7" borderId="0" xfId="0" applyNumberFormat="1" applyFont="1" applyFill="1" applyAlignment="1">
      <alignment horizontal="right"/>
    </xf>
    <xf numFmtId="0" fontId="58" fillId="3" borderId="10" xfId="0" quotePrefix="1" applyFont="1" applyFill="1" applyBorder="1" applyAlignment="1">
      <alignment horizontal="center"/>
    </xf>
    <xf numFmtId="0" fontId="5" fillId="3" borderId="7" xfId="0" quotePrefix="1" applyFont="1" applyFill="1" applyBorder="1" applyAlignment="1">
      <alignment horizontal="left"/>
    </xf>
    <xf numFmtId="0" fontId="5" fillId="3" borderId="54" xfId="0" applyFont="1" applyFill="1" applyBorder="1" applyAlignment="1">
      <alignment horizontal="center"/>
    </xf>
    <xf numFmtId="0" fontId="5" fillId="3" borderId="7" xfId="0" quotePrefix="1" applyFont="1" applyFill="1" applyBorder="1" applyAlignment="1">
      <alignment horizontal="center"/>
    </xf>
    <xf numFmtId="0" fontId="5" fillId="3" borderId="43" xfId="0" quotePrefix="1" applyFont="1" applyFill="1" applyBorder="1" applyAlignment="1">
      <alignment horizontal="center"/>
    </xf>
    <xf numFmtId="168" fontId="6" fillId="9" borderId="0" xfId="0" applyNumberFormat="1" applyFont="1" applyFill="1" applyAlignment="1">
      <alignment horizontal="right"/>
    </xf>
    <xf numFmtId="170" fontId="5" fillId="3" borderId="0" xfId="0" applyNumberFormat="1" applyFont="1" applyFill="1"/>
    <xf numFmtId="0" fontId="0" fillId="0" borderId="42" xfId="0" applyBorder="1" applyAlignment="1">
      <alignment horizontal="center"/>
    </xf>
    <xf numFmtId="170" fontId="5" fillId="3" borderId="0" xfId="0" applyNumberFormat="1" applyFont="1" applyFill="1" applyAlignment="1">
      <alignment horizontal="right"/>
    </xf>
    <xf numFmtId="0" fontId="43" fillId="9" borderId="0" xfId="0" applyFont="1" applyFill="1"/>
    <xf numFmtId="0" fontId="11" fillId="9" borderId="0" xfId="0" applyFont="1" applyFill="1" applyAlignment="1">
      <alignment vertical="center"/>
    </xf>
    <xf numFmtId="0" fontId="19" fillId="9" borderId="0" xfId="0" applyFont="1" applyFill="1" applyAlignment="1">
      <alignment vertical="center"/>
    </xf>
    <xf numFmtId="0" fontId="5" fillId="9" borderId="0" xfId="0" applyFont="1" applyFill="1" applyAlignment="1">
      <alignment horizontal="left" vertical="top"/>
    </xf>
    <xf numFmtId="0" fontId="0" fillId="9" borderId="0" xfId="0" applyFill="1" applyAlignment="1">
      <alignment horizontal="left" vertical="top"/>
    </xf>
    <xf numFmtId="236" fontId="13" fillId="0" borderId="0" xfId="0" applyNumberFormat="1" applyFont="1" applyAlignment="1" applyProtection="1">
      <alignment vertical="center"/>
      <protection locked="0"/>
    </xf>
    <xf numFmtId="0" fontId="5" fillId="0" borderId="0" xfId="0" applyFont="1" applyAlignment="1">
      <alignment horizontal="left" vertical="top"/>
    </xf>
    <xf numFmtId="0" fontId="0" fillId="0" borderId="0" xfId="0" applyAlignment="1">
      <alignment horizontal="left" vertical="top"/>
    </xf>
    <xf numFmtId="0" fontId="34" fillId="2" borderId="0" xfId="0" quotePrefix="1" applyFont="1" applyFill="1" applyAlignment="1">
      <alignment horizontal="left"/>
    </xf>
    <xf numFmtId="2" fontId="71" fillId="12" borderId="0" xfId="0" applyNumberFormat="1" applyFont="1" applyFill="1" applyAlignment="1" applyProtection="1">
      <alignment horizontal="left"/>
      <protection locked="0"/>
    </xf>
    <xf numFmtId="0" fontId="32" fillId="7" borderId="0" xfId="0" quotePrefix="1" applyFont="1" applyFill="1" applyAlignment="1">
      <alignment horizontal="left"/>
    </xf>
    <xf numFmtId="170" fontId="33" fillId="7" borderId="0" xfId="0" applyNumberFormat="1" applyFont="1" applyFill="1"/>
    <xf numFmtId="170" fontId="46" fillId="7" borderId="0" xfId="0" applyNumberFormat="1" applyFont="1" applyFill="1"/>
    <xf numFmtId="0" fontId="36" fillId="3" borderId="3" xfId="0" quotePrefix="1" applyFont="1" applyFill="1" applyBorder="1"/>
    <xf numFmtId="0" fontId="98" fillId="10" borderId="18" xfId="0" quotePrefix="1" applyFont="1" applyFill="1" applyBorder="1"/>
    <xf numFmtId="0" fontId="98" fillId="10" borderId="7" xfId="0" quotePrefix="1" applyFont="1" applyFill="1" applyBorder="1"/>
    <xf numFmtId="168" fontId="117" fillId="3" borderId="0" xfId="0" applyNumberFormat="1" applyFont="1" applyFill="1" applyProtection="1">
      <protection locked="0"/>
    </xf>
    <xf numFmtId="43" fontId="5" fillId="3" borderId="0" xfId="1" applyFont="1" applyFill="1" applyAlignment="1" applyProtection="1">
      <alignment horizontal="center"/>
    </xf>
    <xf numFmtId="168" fontId="5" fillId="3" borderId="0" xfId="0" applyNumberFormat="1" applyFont="1" applyFill="1"/>
    <xf numFmtId="43" fontId="5" fillId="3" borderId="0" xfId="1" applyFont="1" applyFill="1" applyProtection="1"/>
    <xf numFmtId="0" fontId="49" fillId="7" borderId="0" xfId="0" applyFont="1" applyFill="1" applyAlignment="1">
      <alignment horizontal="right"/>
    </xf>
    <xf numFmtId="0" fontId="5" fillId="3" borderId="19" xfId="0" quotePrefix="1" applyFont="1" applyFill="1" applyBorder="1" applyAlignment="1">
      <alignment horizontal="center"/>
    </xf>
    <xf numFmtId="168" fontId="5" fillId="3" borderId="0" xfId="0" applyNumberFormat="1" applyFont="1" applyFill="1" applyAlignment="1">
      <alignment horizontal="right"/>
    </xf>
    <xf numFmtId="168" fontId="50" fillId="3" borderId="0" xfId="0" applyNumberFormat="1" applyFont="1" applyFill="1" applyAlignment="1">
      <alignment horizontal="left"/>
    </xf>
    <xf numFmtId="0" fontId="5" fillId="3" borderId="23" xfId="0" applyFont="1" applyFill="1" applyBorder="1" applyAlignment="1">
      <alignment horizontal="center"/>
    </xf>
    <xf numFmtId="0" fontId="0" fillId="0" borderId="0" xfId="0" applyAlignment="1">
      <alignment horizontal="left"/>
    </xf>
    <xf numFmtId="170" fontId="0" fillId="3" borderId="0" xfId="0" applyNumberFormat="1" applyFill="1"/>
    <xf numFmtId="0" fontId="7" fillId="0" borderId="0" xfId="0" quotePrefix="1" applyFont="1" applyAlignment="1">
      <alignment horizontal="right"/>
    </xf>
    <xf numFmtId="0" fontId="0" fillId="3" borderId="0" xfId="0" applyFill="1" applyAlignment="1">
      <alignment horizontal="center"/>
    </xf>
    <xf numFmtId="171" fontId="0" fillId="0" borderId="79" xfId="0" applyNumberFormat="1" applyBorder="1" applyAlignment="1">
      <alignment horizontal="center"/>
    </xf>
    <xf numFmtId="0" fontId="0" fillId="0" borderId="8" xfId="0" applyBorder="1"/>
    <xf numFmtId="170" fontId="0" fillId="3" borderId="36" xfId="0" applyNumberFormat="1" applyFill="1" applyBorder="1"/>
    <xf numFmtId="170" fontId="0" fillId="3" borderId="37" xfId="0" applyNumberFormat="1" applyFill="1" applyBorder="1"/>
    <xf numFmtId="170" fontId="0" fillId="3" borderId="59" xfId="0" applyNumberFormat="1" applyFill="1" applyBorder="1"/>
    <xf numFmtId="170" fontId="0" fillId="3" borderId="6" xfId="0" applyNumberFormat="1" applyFill="1" applyBorder="1"/>
    <xf numFmtId="172" fontId="6" fillId="9" borderId="42" xfId="0" applyNumberFormat="1" applyFont="1" applyFill="1" applyBorder="1"/>
    <xf numFmtId="0" fontId="0" fillId="3" borderId="23" xfId="0" applyFill="1" applyBorder="1" applyAlignment="1">
      <alignment horizontal="center"/>
    </xf>
    <xf numFmtId="168" fontId="38" fillId="0" borderId="0" xfId="0" applyNumberFormat="1" applyFont="1" applyAlignment="1">
      <alignment horizontal="center"/>
    </xf>
    <xf numFmtId="173" fontId="6" fillId="0" borderId="0" xfId="0" applyNumberFormat="1" applyFont="1"/>
    <xf numFmtId="0" fontId="0" fillId="3" borderId="0" xfId="0" quotePrefix="1" applyFill="1" applyAlignment="1">
      <alignment horizontal="right"/>
    </xf>
    <xf numFmtId="168" fontId="5" fillId="0" borderId="0" xfId="0" applyNumberFormat="1" applyFont="1" applyAlignment="1">
      <alignment horizontal="right"/>
    </xf>
    <xf numFmtId="0" fontId="0" fillId="0" borderId="56" xfId="0" applyBorder="1"/>
    <xf numFmtId="0" fontId="0" fillId="0" borderId="22" xfId="0" applyBorder="1" applyAlignment="1">
      <alignment horizontal="centerContinuous"/>
    </xf>
    <xf numFmtId="0" fontId="7" fillId="0" borderId="91" xfId="0" applyFont="1" applyBorder="1"/>
    <xf numFmtId="0" fontId="0" fillId="0" borderId="56" xfId="0" applyBorder="1" applyAlignment="1">
      <alignment horizontal="right"/>
    </xf>
    <xf numFmtId="171" fontId="85" fillId="0" borderId="5" xfId="0" applyNumberFormat="1" applyFont="1" applyBorder="1"/>
    <xf numFmtId="2" fontId="72" fillId="0" borderId="7" xfId="0" applyNumberFormat="1" applyFont="1" applyBorder="1"/>
    <xf numFmtId="0" fontId="5" fillId="3" borderId="8" xfId="0" quotePrefix="1" applyFont="1" applyFill="1" applyBorder="1" applyAlignment="1">
      <alignment horizontal="left"/>
    </xf>
    <xf numFmtId="0" fontId="0" fillId="7" borderId="0" xfId="0" quotePrefix="1" applyFill="1" applyAlignment="1">
      <alignment horizontal="right"/>
    </xf>
    <xf numFmtId="0" fontId="0" fillId="7" borderId="9" xfId="0" quotePrefix="1" applyFill="1" applyBorder="1"/>
    <xf numFmtId="0" fontId="0" fillId="7" borderId="9" xfId="0" quotePrefix="1" applyFill="1" applyBorder="1" applyAlignment="1">
      <alignment horizontal="center"/>
    </xf>
    <xf numFmtId="0" fontId="87" fillId="7" borderId="30" xfId="0" applyFont="1" applyFill="1" applyBorder="1" applyAlignment="1">
      <alignment horizontal="centerContinuous"/>
    </xf>
    <xf numFmtId="171" fontId="0" fillId="7" borderId="37" xfId="0" applyNumberFormat="1" applyFill="1" applyBorder="1" applyAlignment="1">
      <alignment horizontal="center"/>
    </xf>
    <xf numFmtId="171" fontId="85" fillId="0" borderId="0" xfId="0" applyNumberFormat="1" applyFont="1"/>
    <xf numFmtId="0" fontId="0" fillId="0" borderId="86" xfId="0" applyBorder="1" applyAlignment="1">
      <alignment horizontal="centerContinuous"/>
    </xf>
    <xf numFmtId="0" fontId="15" fillId="7" borderId="0" xfId="0" applyFont="1" applyFill="1"/>
    <xf numFmtId="0" fontId="0" fillId="7" borderId="19" xfId="0" applyFill="1" applyBorder="1" applyAlignment="1">
      <alignment horizontal="center"/>
    </xf>
    <xf numFmtId="2" fontId="0" fillId="7" borderId="7" xfId="0" applyNumberFormat="1" applyFill="1" applyBorder="1" applyAlignment="1">
      <alignment horizontal="center"/>
    </xf>
    <xf numFmtId="170" fontId="0" fillId="7" borderId="35" xfId="0" applyNumberFormat="1" applyFill="1" applyBorder="1"/>
    <xf numFmtId="170" fontId="0" fillId="7" borderId="39" xfId="0" applyNumberFormat="1" applyFill="1" applyBorder="1"/>
    <xf numFmtId="170" fontId="0" fillId="7" borderId="36" xfId="0" applyNumberFormat="1" applyFill="1" applyBorder="1"/>
    <xf numFmtId="170" fontId="0" fillId="7" borderId="37" xfId="0" applyNumberFormat="1" applyFill="1" applyBorder="1"/>
    <xf numFmtId="170" fontId="0" fillId="7" borderId="10" xfId="0" applyNumberFormat="1" applyFill="1" applyBorder="1"/>
    <xf numFmtId="170" fontId="0" fillId="7" borderId="58" xfId="0" applyNumberFormat="1" applyFill="1" applyBorder="1"/>
    <xf numFmtId="170" fontId="0" fillId="7" borderId="149" xfId="0" applyNumberFormat="1" applyFill="1" applyBorder="1"/>
    <xf numFmtId="170" fontId="0" fillId="3" borderId="59" xfId="0" applyNumberFormat="1" applyFill="1" applyBorder="1" applyAlignment="1">
      <alignment horizontal="right"/>
    </xf>
    <xf numFmtId="170" fontId="0" fillId="3" borderId="49" xfId="0" applyNumberFormat="1" applyFill="1" applyBorder="1" applyAlignment="1">
      <alignment horizontal="right"/>
    </xf>
    <xf numFmtId="170" fontId="0" fillId="3" borderId="36" xfId="0" applyNumberFormat="1" applyFill="1" applyBorder="1" applyAlignment="1">
      <alignment horizontal="right"/>
    </xf>
    <xf numFmtId="170" fontId="0" fillId="3" borderId="71" xfId="0" applyNumberFormat="1" applyFill="1" applyBorder="1" applyAlignment="1">
      <alignment horizontal="right"/>
    </xf>
    <xf numFmtId="170" fontId="0" fillId="3" borderId="6" xfId="0" applyNumberFormat="1" applyFill="1" applyBorder="1" applyAlignment="1">
      <alignment horizontal="right"/>
    </xf>
    <xf numFmtId="170" fontId="0" fillId="3" borderId="39" xfId="0" applyNumberFormat="1" applyFill="1" applyBorder="1" applyAlignment="1">
      <alignment horizontal="right"/>
    </xf>
    <xf numFmtId="170" fontId="0" fillId="3" borderId="37" xfId="0" applyNumberFormat="1" applyFill="1" applyBorder="1" applyAlignment="1">
      <alignment horizontal="right"/>
    </xf>
    <xf numFmtId="170" fontId="0" fillId="3" borderId="73" xfId="0" applyNumberFormat="1" applyFill="1" applyBorder="1" applyAlignment="1">
      <alignment horizontal="right"/>
    </xf>
    <xf numFmtId="170" fontId="0" fillId="3" borderId="50" xfId="0" applyNumberFormat="1" applyFill="1" applyBorder="1" applyAlignment="1">
      <alignment horizontal="right"/>
    </xf>
    <xf numFmtId="170" fontId="0" fillId="3" borderId="66" xfId="0" applyNumberFormat="1" applyFill="1" applyBorder="1" applyAlignment="1">
      <alignment horizontal="right"/>
    </xf>
    <xf numFmtId="170" fontId="0" fillId="7" borderId="74" xfId="0" applyNumberFormat="1" applyFill="1" applyBorder="1" applyAlignment="1">
      <alignment horizontal="right"/>
    </xf>
    <xf numFmtId="170" fontId="0" fillId="7" borderId="51" xfId="0" applyNumberFormat="1" applyFill="1" applyBorder="1" applyAlignment="1">
      <alignment horizontal="right"/>
    </xf>
    <xf numFmtId="170" fontId="0" fillId="7" borderId="60" xfId="0" applyNumberFormat="1" applyFill="1" applyBorder="1" applyAlignment="1">
      <alignment horizontal="right"/>
    </xf>
    <xf numFmtId="170" fontId="0" fillId="7" borderId="77" xfId="0" applyNumberFormat="1" applyFill="1" applyBorder="1" applyAlignment="1">
      <alignment horizontal="right"/>
    </xf>
    <xf numFmtId="170" fontId="0" fillId="7" borderId="40" xfId="0" applyNumberFormat="1" applyFill="1" applyBorder="1" applyAlignment="1">
      <alignment horizontal="right"/>
    </xf>
    <xf numFmtId="170" fontId="0" fillId="7" borderId="10" xfId="0" applyNumberFormat="1" applyFill="1" applyBorder="1" applyAlignment="1">
      <alignment horizontal="right"/>
    </xf>
    <xf numFmtId="170" fontId="0" fillId="7" borderId="58" xfId="0" applyNumberFormat="1" applyFill="1" applyBorder="1" applyAlignment="1">
      <alignment horizontal="right"/>
    </xf>
    <xf numFmtId="170" fontId="0" fillId="7" borderId="78" xfId="0" applyNumberFormat="1" applyFill="1" applyBorder="1" applyAlignment="1">
      <alignment horizontal="right"/>
    </xf>
    <xf numFmtId="0" fontId="72" fillId="9" borderId="0" xfId="0" applyFont="1" applyFill="1" applyAlignment="1">
      <alignment horizontal="right"/>
    </xf>
    <xf numFmtId="170" fontId="4" fillId="9" borderId="0" xfId="0" applyNumberFormat="1" applyFont="1" applyFill="1" applyAlignment="1">
      <alignment horizontal="right"/>
    </xf>
    <xf numFmtId="168" fontId="71" fillId="9" borderId="0" xfId="0" applyNumberFormat="1" applyFont="1" applyFill="1" applyProtection="1">
      <protection locked="0"/>
    </xf>
    <xf numFmtId="171" fontId="5" fillId="9" borderId="0" xfId="0" applyNumberFormat="1" applyFont="1" applyFill="1" applyAlignment="1">
      <alignment horizontal="center"/>
    </xf>
    <xf numFmtId="0" fontId="43" fillId="9" borderId="0" xfId="0" applyFont="1" applyFill="1" applyAlignment="1">
      <alignment horizontal="center"/>
    </xf>
    <xf numFmtId="218" fontId="13" fillId="0" borderId="0" xfId="0" applyNumberFormat="1" applyFont="1" applyProtection="1">
      <protection locked="0"/>
    </xf>
    <xf numFmtId="231" fontId="71" fillId="0" borderId="1" xfId="1" applyNumberFormat="1" applyFont="1" applyFill="1" applyBorder="1" applyProtection="1">
      <protection locked="0"/>
    </xf>
    <xf numFmtId="0" fontId="71" fillId="0" borderId="0" xfId="0" applyFont="1" applyProtection="1">
      <protection locked="0"/>
    </xf>
    <xf numFmtId="231" fontId="71" fillId="0" borderId="2" xfId="1" applyNumberFormat="1" applyFont="1" applyFill="1" applyBorder="1" applyProtection="1">
      <protection locked="0"/>
    </xf>
    <xf numFmtId="0" fontId="71" fillId="0" borderId="3" xfId="0" applyFont="1" applyBorder="1" applyProtection="1">
      <protection locked="0"/>
    </xf>
    <xf numFmtId="1" fontId="13" fillId="0" borderId="0" xfId="0" applyNumberFormat="1" applyFont="1" applyProtection="1">
      <protection locked="0"/>
    </xf>
    <xf numFmtId="170" fontId="38" fillId="3" borderId="0" xfId="0" applyNumberFormat="1" applyFont="1" applyFill="1"/>
    <xf numFmtId="0" fontId="13" fillId="9" borderId="0" xfId="0" applyFont="1" applyFill="1" applyAlignment="1">
      <alignment horizontal="right"/>
    </xf>
    <xf numFmtId="0" fontId="84" fillId="9" borderId="0" xfId="0" applyFont="1" applyFill="1" applyAlignment="1">
      <alignment horizontal="right"/>
    </xf>
    <xf numFmtId="0" fontId="121" fillId="9" borderId="0" xfId="0" applyFont="1" applyFill="1"/>
    <xf numFmtId="2" fontId="13" fillId="0" borderId="0" xfId="0" applyNumberFormat="1" applyFont="1" applyProtection="1">
      <protection locked="0"/>
    </xf>
    <xf numFmtId="173" fontId="72" fillId="0" borderId="0" xfId="0" applyNumberFormat="1" applyFont="1"/>
    <xf numFmtId="169" fontId="117" fillId="3" borderId="0" xfId="0" applyNumberFormat="1" applyFont="1" applyFill="1" applyProtection="1">
      <protection locked="0"/>
    </xf>
    <xf numFmtId="14" fontId="5" fillId="0" borderId="0" xfId="0" applyNumberFormat="1" applyFont="1" applyAlignment="1">
      <alignment horizontal="left"/>
    </xf>
    <xf numFmtId="0" fontId="0" fillId="0" borderId="0" xfId="0" applyAlignment="1">
      <alignment wrapText="1"/>
    </xf>
    <xf numFmtId="0" fontId="0" fillId="9" borderId="15" xfId="0" applyFill="1" applyBorder="1" applyProtection="1">
      <protection locked="0"/>
    </xf>
    <xf numFmtId="0" fontId="6" fillId="9" borderId="15" xfId="0" applyFont="1" applyFill="1" applyBorder="1" applyProtection="1">
      <protection locked="0"/>
    </xf>
    <xf numFmtId="231" fontId="5" fillId="9" borderId="2" xfId="0" applyNumberFormat="1" applyFont="1" applyFill="1" applyBorder="1"/>
    <xf numFmtId="169" fontId="5" fillId="9" borderId="3" xfId="0" applyNumberFormat="1" applyFont="1" applyFill="1" applyBorder="1"/>
    <xf numFmtId="0" fontId="70" fillId="9" borderId="15" xfId="0" applyFont="1" applyFill="1" applyBorder="1"/>
    <xf numFmtId="2" fontId="5" fillId="7" borderId="0" xfId="0" applyNumberFormat="1" applyFont="1" applyFill="1" applyAlignment="1">
      <alignment vertical="center"/>
    </xf>
    <xf numFmtId="168" fontId="50" fillId="9" borderId="0" xfId="0" applyNumberFormat="1" applyFont="1" applyFill="1"/>
    <xf numFmtId="0" fontId="5" fillId="9" borderId="44" xfId="0" applyFont="1" applyFill="1" applyBorder="1" applyAlignment="1">
      <alignment horizontal="right"/>
    </xf>
    <xf numFmtId="0" fontId="5" fillId="9" borderId="53" xfId="0" quotePrefix="1" applyFont="1" applyFill="1" applyBorder="1" applyAlignment="1">
      <alignment horizontal="left"/>
    </xf>
    <xf numFmtId="0" fontId="5" fillId="9" borderId="42" xfId="0" quotePrefix="1" applyFont="1" applyFill="1" applyBorder="1" applyAlignment="1">
      <alignment horizontal="left"/>
    </xf>
    <xf numFmtId="0" fontId="5" fillId="9" borderId="15" xfId="0" applyFont="1" applyFill="1" applyBorder="1" applyAlignment="1">
      <alignment vertical="center"/>
    </xf>
    <xf numFmtId="0" fontId="5" fillId="9" borderId="0" xfId="0" applyFont="1" applyFill="1" applyAlignment="1">
      <alignment vertical="center"/>
    </xf>
    <xf numFmtId="0" fontId="111" fillId="9" borderId="0" xfId="0" applyFont="1" applyFill="1"/>
    <xf numFmtId="0" fontId="0" fillId="9" borderId="14" xfId="0" applyFill="1" applyBorder="1" applyAlignment="1">
      <alignment vertical="center"/>
    </xf>
    <xf numFmtId="0" fontId="4" fillId="7" borderId="0" xfId="0" quotePrefix="1" applyFont="1" applyFill="1"/>
    <xf numFmtId="0" fontId="5" fillId="3" borderId="0" xfId="0" applyFont="1" applyFill="1" applyAlignment="1">
      <alignment vertical="center"/>
    </xf>
    <xf numFmtId="2" fontId="5" fillId="7" borderId="0" xfId="0" applyNumberFormat="1" applyFont="1" applyFill="1" applyAlignment="1">
      <alignment horizontal="right" vertical="center"/>
    </xf>
    <xf numFmtId="232" fontId="5" fillId="3" borderId="0" xfId="0" applyNumberFormat="1" applyFont="1" applyFill="1" applyAlignment="1">
      <alignment vertical="center"/>
    </xf>
    <xf numFmtId="2" fontId="5" fillId="3" borderId="0" xfId="0" applyNumberFormat="1" applyFont="1" applyFill="1" applyAlignment="1">
      <alignment vertical="center"/>
    </xf>
    <xf numFmtId="0" fontId="5" fillId="7" borderId="0" xfId="0" applyFont="1" applyFill="1" applyAlignment="1">
      <alignment horizontal="left" vertical="center"/>
    </xf>
    <xf numFmtId="0" fontId="48" fillId="7" borderId="0" xfId="0" applyFont="1" applyFill="1" applyAlignment="1">
      <alignment horizontal="right"/>
    </xf>
    <xf numFmtId="169" fontId="48" fillId="7" borderId="0" xfId="0" applyNumberFormat="1" applyFont="1" applyFill="1"/>
    <xf numFmtId="0" fontId="5" fillId="7" borderId="0" xfId="0" applyFont="1" applyFill="1" applyAlignment="1">
      <alignment vertical="center"/>
    </xf>
    <xf numFmtId="0" fontId="5" fillId="2" borderId="0" xfId="0" applyFont="1" applyFill="1" applyAlignment="1">
      <alignment horizontal="right" vertical="center"/>
    </xf>
    <xf numFmtId="2" fontId="4" fillId="2" borderId="0" xfId="0" applyNumberFormat="1" applyFont="1" applyFill="1" applyAlignment="1">
      <alignment vertical="center"/>
    </xf>
    <xf numFmtId="0" fontId="5" fillId="9" borderId="13" xfId="0" applyFont="1" applyFill="1" applyBorder="1" applyAlignment="1">
      <alignment horizontal="center"/>
    </xf>
    <xf numFmtId="0" fontId="0" fillId="14" borderId="0" xfId="0" applyFill="1"/>
    <xf numFmtId="181" fontId="0" fillId="9" borderId="0" xfId="0" applyNumberFormat="1" applyFill="1" applyAlignment="1" applyProtection="1">
      <alignment horizontal="center"/>
      <protection locked="0"/>
    </xf>
    <xf numFmtId="12" fontId="0" fillId="9" borderId="0" xfId="0" applyNumberFormat="1" applyFill="1" applyAlignment="1" applyProtection="1">
      <alignment horizontal="center"/>
      <protection locked="0"/>
    </xf>
    <xf numFmtId="181" fontId="0" fillId="9" borderId="0" xfId="0" applyNumberFormat="1" applyFill="1" applyAlignment="1" applyProtection="1">
      <alignment horizontal="left"/>
      <protection locked="0"/>
    </xf>
    <xf numFmtId="12" fontId="6" fillId="9" borderId="0" xfId="0" applyNumberFormat="1" applyFont="1" applyFill="1" applyAlignment="1" applyProtection="1">
      <alignment horizontal="center"/>
      <protection locked="0"/>
    </xf>
    <xf numFmtId="181" fontId="6" fillId="9" borderId="0" xfId="0" applyNumberFormat="1" applyFont="1" applyFill="1" applyAlignment="1" applyProtection="1">
      <alignment horizontal="left"/>
      <protection locked="0"/>
    </xf>
    <xf numFmtId="0" fontId="72" fillId="9" borderId="0" xfId="0" applyFont="1" applyFill="1" applyAlignment="1" applyProtection="1">
      <alignment horizontal="left"/>
      <protection locked="0"/>
    </xf>
    <xf numFmtId="0" fontId="4" fillId="9" borderId="0" xfId="0" applyFont="1" applyFill="1" applyAlignment="1" applyProtection="1">
      <alignment horizontal="left"/>
      <protection locked="0"/>
    </xf>
    <xf numFmtId="0" fontId="4" fillId="9" borderId="0" xfId="0" applyFont="1" applyFill="1" applyProtection="1">
      <protection locked="0"/>
    </xf>
    <xf numFmtId="43" fontId="0" fillId="9" borderId="0" xfId="1" applyFont="1" applyFill="1" applyBorder="1" applyAlignment="1" applyProtection="1">
      <alignment horizontal="left"/>
      <protection locked="0"/>
    </xf>
    <xf numFmtId="43" fontId="0" fillId="9" borderId="0" xfId="1" applyFont="1" applyFill="1" applyBorder="1" applyProtection="1">
      <protection locked="0"/>
    </xf>
    <xf numFmtId="0" fontId="5" fillId="5" borderId="0" xfId="0" applyFont="1" applyFill="1" applyAlignment="1" applyProtection="1">
      <alignment horizontal="center"/>
      <protection locked="0"/>
    </xf>
    <xf numFmtId="0" fontId="36" fillId="2" borderId="0" xfId="0" quotePrefix="1" applyFont="1" applyFill="1" applyAlignment="1">
      <alignment horizontal="left"/>
    </xf>
    <xf numFmtId="0" fontId="9" fillId="3" borderId="0" xfId="0" applyFont="1" applyFill="1" applyAlignment="1">
      <alignment horizontal="right"/>
    </xf>
    <xf numFmtId="0" fontId="5" fillId="3" borderId="47" xfId="0" applyFont="1" applyFill="1" applyBorder="1"/>
    <xf numFmtId="0" fontId="5" fillId="3" borderId="0" xfId="0" applyFont="1" applyFill="1" applyAlignment="1" applyProtection="1">
      <alignment horizontal="centerContinuous"/>
      <protection locked="0"/>
    </xf>
    <xf numFmtId="0" fontId="5" fillId="3" borderId="0" xfId="0" applyFont="1" applyFill="1" applyAlignment="1" applyProtection="1">
      <alignment horizontal="center"/>
      <protection locked="0"/>
    </xf>
    <xf numFmtId="0" fontId="5" fillId="3" borderId="46" xfId="0" applyFont="1" applyFill="1" applyBorder="1" applyProtection="1">
      <protection locked="0"/>
    </xf>
    <xf numFmtId="49" fontId="5" fillId="3" borderId="46" xfId="0" applyNumberFormat="1" applyFont="1" applyFill="1" applyBorder="1" applyAlignment="1" applyProtection="1">
      <alignment horizontal="left"/>
      <protection locked="0"/>
    </xf>
    <xf numFmtId="0" fontId="5" fillId="3" borderId="46" xfId="0" applyFont="1" applyFill="1" applyBorder="1"/>
    <xf numFmtId="0" fontId="9" fillId="3" borderId="114" xfId="0" applyFont="1" applyFill="1" applyBorder="1" applyAlignment="1">
      <alignment horizontal="left"/>
    </xf>
    <xf numFmtId="0" fontId="5" fillId="3" borderId="46" xfId="0" applyFont="1" applyFill="1" applyBorder="1" applyAlignment="1" applyProtection="1">
      <alignment horizontal="left"/>
      <protection locked="0"/>
    </xf>
    <xf numFmtId="188" fontId="5" fillId="3" borderId="46" xfId="0" applyNumberFormat="1" applyFont="1" applyFill="1" applyBorder="1" applyProtection="1">
      <protection locked="0"/>
    </xf>
    <xf numFmtId="0" fontId="11" fillId="3" borderId="0" xfId="0" applyFont="1" applyFill="1" applyAlignment="1">
      <alignment horizontal="left"/>
    </xf>
    <xf numFmtId="0" fontId="5" fillId="3" borderId="19" xfId="0" applyFont="1" applyFill="1" applyBorder="1"/>
    <xf numFmtId="0" fontId="5" fillId="3" borderId="19" xfId="0" applyFont="1" applyFill="1" applyBorder="1" applyProtection="1">
      <protection locked="0"/>
    </xf>
    <xf numFmtId="0" fontId="5" fillId="3" borderId="0" xfId="0" applyFont="1" applyFill="1" applyAlignment="1" applyProtection="1">
      <alignment horizontal="right"/>
      <protection locked="0"/>
    </xf>
    <xf numFmtId="0" fontId="5" fillId="9" borderId="56" xfId="0" applyFont="1" applyFill="1" applyBorder="1" applyProtection="1">
      <protection locked="0"/>
    </xf>
    <xf numFmtId="0" fontId="5" fillId="2" borderId="0" xfId="0" applyFont="1" applyFill="1" applyAlignment="1">
      <alignment horizontal="centerContinuous"/>
    </xf>
    <xf numFmtId="0" fontId="5" fillId="2" borderId="0" xfId="0" applyFont="1" applyFill="1" applyAlignment="1" applyProtection="1">
      <alignment horizontal="center"/>
      <protection locked="0"/>
    </xf>
    <xf numFmtId="0" fontId="5" fillId="2" borderId="46" xfId="0" applyFont="1" applyFill="1" applyBorder="1" applyAlignment="1">
      <alignment horizontal="left"/>
    </xf>
    <xf numFmtId="0" fontId="5" fillId="2" borderId="46" xfId="0" applyFont="1" applyFill="1" applyBorder="1" applyAlignment="1" applyProtection="1">
      <alignment horizontal="left"/>
      <protection locked="0"/>
    </xf>
    <xf numFmtId="0" fontId="11" fillId="2" borderId="13" xfId="0" applyFont="1" applyFill="1" applyBorder="1"/>
    <xf numFmtId="0" fontId="5" fillId="2" borderId="13" xfId="0" applyFont="1" applyFill="1" applyBorder="1"/>
    <xf numFmtId="0" fontId="6" fillId="9" borderId="15" xfId="0" applyFont="1" applyFill="1" applyBorder="1" applyAlignment="1">
      <alignment horizontal="right"/>
    </xf>
    <xf numFmtId="0" fontId="52" fillId="9" borderId="0" xfId="0" applyFont="1" applyFill="1" applyAlignment="1">
      <alignment horizontal="left" readingOrder="1"/>
    </xf>
    <xf numFmtId="0" fontId="6" fillId="10" borderId="7" xfId="0" applyFont="1" applyFill="1" applyBorder="1"/>
    <xf numFmtId="0" fontId="6" fillId="10" borderId="54" xfId="0" applyFont="1" applyFill="1" applyBorder="1"/>
    <xf numFmtId="0" fontId="13" fillId="0" borderId="0" xfId="0" applyFont="1" applyAlignment="1">
      <alignment horizontal="center"/>
    </xf>
    <xf numFmtId="0" fontId="5" fillId="2" borderId="0" xfId="0" applyFont="1" applyFill="1" applyProtection="1">
      <protection locked="0"/>
    </xf>
    <xf numFmtId="0" fontId="4" fillId="10" borderId="0" xfId="0" applyFont="1" applyFill="1" applyAlignment="1">
      <alignment horizontal="right"/>
    </xf>
    <xf numFmtId="0" fontId="13" fillId="10" borderId="0" xfId="0" applyFont="1" applyFill="1" applyProtection="1">
      <protection locked="0"/>
    </xf>
    <xf numFmtId="0" fontId="36" fillId="3" borderId="0" xfId="0" quotePrefix="1" applyFont="1" applyFill="1"/>
    <xf numFmtId="0" fontId="21" fillId="10" borderId="0" xfId="2" applyFill="1" applyBorder="1" applyAlignment="1" applyProtection="1"/>
    <xf numFmtId="0" fontId="7" fillId="10" borderId="0" xfId="0" applyFont="1" applyFill="1" applyAlignment="1">
      <alignment horizontal="left"/>
    </xf>
    <xf numFmtId="0" fontId="13" fillId="7" borderId="0" xfId="0" applyFont="1" applyFill="1" applyAlignment="1" applyProtection="1">
      <alignment horizontal="right"/>
      <protection locked="0"/>
    </xf>
    <xf numFmtId="2" fontId="5" fillId="3" borderId="0" xfId="0" applyNumberFormat="1" applyFont="1" applyFill="1" applyAlignment="1">
      <alignment horizontal="right"/>
    </xf>
    <xf numFmtId="203" fontId="5" fillId="5" borderId="0" xfId="0" applyNumberFormat="1" applyFont="1" applyFill="1" applyProtection="1">
      <protection locked="0"/>
    </xf>
    <xf numFmtId="2" fontId="6" fillId="9" borderId="51" xfId="0" applyNumberFormat="1" applyFont="1" applyFill="1" applyBorder="1" applyAlignment="1">
      <alignment horizontal="right"/>
    </xf>
    <xf numFmtId="2" fontId="5" fillId="3" borderId="0" xfId="0" applyNumberFormat="1" applyFont="1" applyFill="1"/>
    <xf numFmtId="2" fontId="6" fillId="9" borderId="39" xfId="0" applyNumberFormat="1" applyFont="1" applyFill="1" applyBorder="1" applyAlignment="1">
      <alignment horizontal="right"/>
    </xf>
    <xf numFmtId="0" fontId="7" fillId="9" borderId="0" xfId="0" quotePrefix="1" applyFont="1" applyFill="1" applyAlignment="1">
      <alignment horizontal="left"/>
    </xf>
    <xf numFmtId="0" fontId="8" fillId="9" borderId="51" xfId="0" quotePrefix="1" applyFont="1" applyFill="1" applyBorder="1" applyAlignment="1">
      <alignment horizontal="left"/>
    </xf>
    <xf numFmtId="0" fontId="6" fillId="10" borderId="5" xfId="0" applyFont="1" applyFill="1" applyBorder="1"/>
    <xf numFmtId="0" fontId="6" fillId="10" borderId="13" xfId="0" applyFont="1" applyFill="1" applyBorder="1"/>
    <xf numFmtId="0" fontId="7" fillId="10" borderId="13" xfId="0" applyFont="1" applyFill="1" applyBorder="1" applyAlignment="1">
      <alignment horizontal="right"/>
    </xf>
    <xf numFmtId="0" fontId="6" fillId="10" borderId="43" xfId="0" applyFont="1" applyFill="1" applyBorder="1"/>
    <xf numFmtId="0" fontId="6" fillId="9" borderId="39" xfId="0" applyFont="1" applyFill="1" applyBorder="1" applyAlignment="1">
      <alignment horizontal="left"/>
    </xf>
    <xf numFmtId="0" fontId="8" fillId="9" borderId="39" xfId="0" quotePrefix="1" applyFont="1" applyFill="1" applyBorder="1" applyAlignment="1">
      <alignment horizontal="left"/>
    </xf>
    <xf numFmtId="166" fontId="6" fillId="9" borderId="50" xfId="0" applyNumberFormat="1" applyFont="1" applyFill="1" applyBorder="1" applyAlignment="1">
      <alignment horizontal="right"/>
    </xf>
    <xf numFmtId="0" fontId="6" fillId="8" borderId="18" xfId="0" applyFont="1" applyFill="1" applyBorder="1"/>
    <xf numFmtId="184" fontId="13" fillId="0" borderId="0" xfId="0" applyNumberFormat="1" applyFont="1" applyProtection="1">
      <protection locked="0"/>
    </xf>
    <xf numFmtId="0" fontId="6" fillId="8" borderId="7" xfId="0" applyFont="1" applyFill="1" applyBorder="1" applyAlignment="1">
      <alignment horizontal="right"/>
    </xf>
    <xf numFmtId="0" fontId="6" fillId="8" borderId="0" xfId="0" applyFont="1" applyFill="1"/>
    <xf numFmtId="0" fontId="6" fillId="8" borderId="54" xfId="0" applyFont="1" applyFill="1" applyBorder="1"/>
    <xf numFmtId="0" fontId="6" fillId="8" borderId="5" xfId="0" applyFont="1" applyFill="1" applyBorder="1" applyAlignment="1">
      <alignment horizontal="right"/>
    </xf>
    <xf numFmtId="228" fontId="13" fillId="9" borderId="0" xfId="0" applyNumberFormat="1" applyFont="1" applyFill="1"/>
    <xf numFmtId="0" fontId="5" fillId="3" borderId="0" xfId="0" applyFont="1" applyFill="1" applyAlignment="1">
      <alignment horizontal="left"/>
    </xf>
    <xf numFmtId="202" fontId="5" fillId="3" borderId="0" xfId="0" applyNumberFormat="1" applyFont="1" applyFill="1"/>
    <xf numFmtId="0" fontId="36" fillId="2" borderId="0" xfId="0" quotePrefix="1" applyFont="1" applyFill="1"/>
    <xf numFmtId="164" fontId="5" fillId="2" borderId="0" xfId="0" applyNumberFormat="1" applyFont="1" applyFill="1"/>
    <xf numFmtId="0" fontId="5" fillId="2" borderId="0" xfId="0" quotePrefix="1" applyFont="1" applyFill="1" applyAlignment="1">
      <alignment horizontal="right"/>
    </xf>
    <xf numFmtId="166" fontId="50" fillId="3" borderId="0" xfId="0" applyNumberFormat="1" applyFont="1" applyFill="1" applyAlignment="1">
      <alignment horizontal="left"/>
    </xf>
    <xf numFmtId="202" fontId="5" fillId="5" borderId="0" xfId="0" applyNumberFormat="1" applyFont="1" applyFill="1" applyProtection="1">
      <protection locked="0"/>
    </xf>
    <xf numFmtId="166" fontId="5" fillId="2" borderId="0" xfId="0" applyNumberFormat="1" applyFont="1" applyFill="1" applyAlignment="1">
      <alignment horizontal="left"/>
    </xf>
    <xf numFmtId="166" fontId="49" fillId="2" borderId="0" xfId="0" applyNumberFormat="1" applyFont="1" applyFill="1" applyAlignment="1">
      <alignment horizontal="left"/>
    </xf>
    <xf numFmtId="0" fontId="72" fillId="9" borderId="0" xfId="0" applyFont="1" applyFill="1" applyAlignment="1">
      <alignment vertical="top"/>
    </xf>
    <xf numFmtId="166" fontId="50" fillId="2" borderId="0" xfId="0" applyNumberFormat="1" applyFont="1" applyFill="1" applyAlignment="1">
      <alignment horizontal="left"/>
    </xf>
    <xf numFmtId="166" fontId="5" fillId="3" borderId="0" xfId="0" applyNumberFormat="1" applyFont="1" applyFill="1" applyAlignment="1">
      <alignment horizontal="right"/>
    </xf>
    <xf numFmtId="0" fontId="6" fillId="9" borderId="0" xfId="0" quotePrefix="1" applyFont="1" applyFill="1" applyAlignment="1">
      <alignment horizontal="left"/>
    </xf>
    <xf numFmtId="166" fontId="5" fillId="3" borderId="0" xfId="0" applyNumberFormat="1" applyFont="1" applyFill="1" applyAlignment="1">
      <alignment horizontal="left"/>
    </xf>
    <xf numFmtId="0" fontId="4" fillId="2" borderId="0" xfId="0" applyFont="1" applyFill="1" applyAlignment="1" applyProtection="1">
      <alignment horizontal="left"/>
      <protection hidden="1"/>
    </xf>
    <xf numFmtId="0" fontId="4" fillId="9" borderId="15" xfId="0" applyFont="1" applyFill="1" applyBorder="1" applyAlignment="1" applyProtection="1">
      <alignment horizontal="left"/>
      <protection hidden="1"/>
    </xf>
    <xf numFmtId="0" fontId="7" fillId="9" borderId="0" xfId="0" applyFont="1" applyFill="1" applyAlignment="1">
      <alignment horizontal="left"/>
    </xf>
    <xf numFmtId="0" fontId="5" fillId="3" borderId="0" xfId="0" quotePrefix="1" applyFont="1" applyFill="1"/>
    <xf numFmtId="0" fontId="54" fillId="0" borderId="0" xfId="0" applyFont="1" applyProtection="1">
      <protection locked="0"/>
    </xf>
    <xf numFmtId="166" fontId="13" fillId="2" borderId="0" xfId="0" applyNumberFormat="1" applyFont="1" applyFill="1" applyAlignment="1">
      <alignment horizontal="right"/>
    </xf>
    <xf numFmtId="0" fontId="54" fillId="0" borderId="0" xfId="0" applyFont="1" applyAlignment="1" applyProtection="1">
      <alignment horizontal="right"/>
      <protection locked="0"/>
    </xf>
    <xf numFmtId="0" fontId="49" fillId="3" borderId="0" xfId="0" applyFont="1" applyFill="1" applyAlignment="1" applyProtection="1">
      <alignment horizontal="right"/>
      <protection hidden="1"/>
    </xf>
    <xf numFmtId="0" fontId="70" fillId="9" borderId="56" xfId="0" applyFont="1" applyFill="1" applyBorder="1" applyAlignment="1" applyProtection="1">
      <alignment horizontal="left"/>
      <protection hidden="1"/>
    </xf>
    <xf numFmtId="0" fontId="49" fillId="9" borderId="56" xfId="0" applyFont="1" applyFill="1" applyBorder="1"/>
    <xf numFmtId="0" fontId="70" fillId="9" borderId="0" xfId="0" applyFont="1" applyFill="1" applyAlignment="1" applyProtection="1">
      <alignment horizontal="left"/>
      <protection hidden="1"/>
    </xf>
    <xf numFmtId="0" fontId="4" fillId="9" borderId="0" xfId="0" applyFont="1" applyFill="1" applyAlignment="1" applyProtection="1">
      <alignment horizontal="left"/>
      <protection hidden="1"/>
    </xf>
    <xf numFmtId="0" fontId="11" fillId="2" borderId="13" xfId="0" applyFont="1" applyFill="1" applyBorder="1" applyAlignment="1">
      <alignment horizontal="left"/>
    </xf>
    <xf numFmtId="0" fontId="7" fillId="2" borderId="0" xfId="0" applyFont="1" applyFill="1"/>
    <xf numFmtId="180" fontId="5" fillId="2" borderId="0" xfId="0" applyNumberFormat="1" applyFont="1" applyFill="1" applyAlignment="1">
      <alignment vertical="center"/>
    </xf>
    <xf numFmtId="2" fontId="5" fillId="2" borderId="0" xfId="0" applyNumberFormat="1" applyFont="1" applyFill="1" applyAlignment="1">
      <alignment horizontal="right" vertical="center"/>
    </xf>
    <xf numFmtId="168" fontId="5" fillId="2" borderId="0" xfId="0" applyNumberFormat="1" applyFont="1" applyFill="1" applyAlignment="1">
      <alignment horizontal="left"/>
    </xf>
    <xf numFmtId="168" fontId="5" fillId="2" borderId="0" xfId="0" applyNumberFormat="1" applyFont="1" applyFill="1" applyAlignment="1">
      <alignment horizontal="right" vertical="center"/>
    </xf>
    <xf numFmtId="2" fontId="5" fillId="3" borderId="0" xfId="0" applyNumberFormat="1" applyFont="1" applyFill="1" applyAlignment="1">
      <alignment horizontal="left"/>
    </xf>
    <xf numFmtId="173" fontId="5" fillId="2" borderId="0" xfId="0" applyNumberFormat="1" applyFont="1" applyFill="1" applyAlignment="1">
      <alignment horizontal="left"/>
    </xf>
    <xf numFmtId="2" fontId="5" fillId="2" borderId="0" xfId="0" applyNumberFormat="1" applyFont="1" applyFill="1" applyAlignment="1">
      <alignment horizontal="left"/>
    </xf>
    <xf numFmtId="181" fontId="5" fillId="2" borderId="0" xfId="0" applyNumberFormat="1" applyFont="1" applyFill="1"/>
    <xf numFmtId="173" fontId="5" fillId="2" borderId="0" xfId="0" applyNumberFormat="1" applyFont="1" applyFill="1"/>
    <xf numFmtId="169" fontId="5" fillId="2" borderId="0" xfId="0" applyNumberFormat="1" applyFont="1" applyFill="1"/>
    <xf numFmtId="168" fontId="5" fillId="2" borderId="0" xfId="0" applyNumberFormat="1" applyFont="1" applyFill="1"/>
    <xf numFmtId="43" fontId="5" fillId="2" borderId="0" xfId="1" applyFont="1" applyFill="1"/>
    <xf numFmtId="210" fontId="5" fillId="2" borderId="0" xfId="0" applyNumberFormat="1" applyFont="1" applyFill="1"/>
    <xf numFmtId="172" fontId="5" fillId="6" borderId="0" xfId="0" applyNumberFormat="1" applyFont="1" applyFill="1" applyProtection="1">
      <protection locked="0"/>
    </xf>
    <xf numFmtId="0" fontId="5" fillId="2" borderId="51" xfId="0" applyFont="1" applyFill="1" applyBorder="1" applyAlignment="1">
      <alignment horizontal="center"/>
    </xf>
    <xf numFmtId="0" fontId="5" fillId="2" borderId="39" xfId="0" applyFont="1" applyFill="1" applyBorder="1" applyAlignment="1">
      <alignment horizontal="center"/>
    </xf>
    <xf numFmtId="0" fontId="5" fillId="2" borderId="50" xfId="0" applyFont="1" applyFill="1" applyBorder="1" applyAlignment="1">
      <alignment horizontal="center"/>
    </xf>
    <xf numFmtId="171" fontId="5" fillId="2" borderId="0" xfId="0" applyNumberFormat="1" applyFont="1" applyFill="1" applyAlignment="1">
      <alignment horizontal="center"/>
    </xf>
    <xf numFmtId="176" fontId="5" fillId="2" borderId="0" xfId="0" applyNumberFormat="1" applyFont="1" applyFill="1" applyAlignment="1">
      <alignment horizontal="center"/>
    </xf>
    <xf numFmtId="170" fontId="5" fillId="2" borderId="0" xfId="0" applyNumberFormat="1" applyFont="1" applyFill="1"/>
    <xf numFmtId="0" fontId="6" fillId="9" borderId="3" xfId="0" applyFont="1" applyFill="1" applyBorder="1" applyAlignment="1" applyProtection="1">
      <alignment horizontal="left"/>
      <protection locked="0"/>
    </xf>
    <xf numFmtId="168" fontId="5" fillId="6" borderId="0" xfId="0" applyNumberFormat="1" applyFont="1" applyFill="1" applyProtection="1">
      <protection locked="0"/>
    </xf>
    <xf numFmtId="174" fontId="5" fillId="3" borderId="0" xfId="0" applyNumberFormat="1" applyFont="1" applyFill="1"/>
    <xf numFmtId="205" fontId="5" fillId="5" borderId="0" xfId="0" applyNumberFormat="1" applyFont="1" applyFill="1" applyProtection="1">
      <protection locked="0"/>
    </xf>
    <xf numFmtId="0" fontId="5" fillId="3" borderId="18" xfId="0" applyFont="1" applyFill="1" applyBorder="1"/>
    <xf numFmtId="0" fontId="4" fillId="3" borderId="21" xfId="0" applyFont="1" applyFill="1" applyBorder="1" applyAlignment="1">
      <alignment horizontal="right"/>
    </xf>
    <xf numFmtId="0" fontId="4" fillId="3" borderId="19" xfId="0" applyFont="1" applyFill="1" applyBorder="1" applyAlignment="1">
      <alignment horizontal="right"/>
    </xf>
    <xf numFmtId="0" fontId="4" fillId="3" borderId="19" xfId="0" applyFont="1" applyFill="1" applyBorder="1" applyAlignment="1">
      <alignment horizontal="center"/>
    </xf>
    <xf numFmtId="0" fontId="5" fillId="3" borderId="21" xfId="0" applyFont="1" applyFill="1" applyBorder="1"/>
    <xf numFmtId="0" fontId="5" fillId="3" borderId="7" xfId="0" applyFont="1" applyFill="1" applyBorder="1"/>
    <xf numFmtId="2" fontId="5" fillId="3" borderId="3" xfId="0" applyNumberFormat="1" applyFont="1" applyFill="1" applyBorder="1" applyAlignment="1">
      <alignment horizontal="left"/>
    </xf>
    <xf numFmtId="0" fontId="5" fillId="3" borderId="67" xfId="0" applyFont="1" applyFill="1" applyBorder="1"/>
    <xf numFmtId="2" fontId="5" fillId="3" borderId="115" xfId="0" applyNumberFormat="1" applyFont="1" applyFill="1" applyBorder="1" applyAlignment="1">
      <alignment horizontal="left"/>
    </xf>
    <xf numFmtId="0" fontId="5" fillId="3" borderId="5" xfId="0" applyFont="1" applyFill="1" applyBorder="1"/>
    <xf numFmtId="0" fontId="4" fillId="3" borderId="13" xfId="0" applyFont="1" applyFill="1" applyBorder="1" applyAlignment="1">
      <alignment horizontal="left"/>
    </xf>
    <xf numFmtId="0" fontId="5" fillId="3" borderId="43" xfId="0" applyFont="1" applyFill="1" applyBorder="1"/>
    <xf numFmtId="0" fontId="5" fillId="3" borderId="5" xfId="0" applyFont="1" applyFill="1" applyBorder="1" applyAlignment="1">
      <alignment horizontal="center"/>
    </xf>
    <xf numFmtId="0" fontId="5" fillId="3" borderId="13" xfId="0" applyFont="1" applyFill="1" applyBorder="1" applyAlignment="1">
      <alignment horizontal="center"/>
    </xf>
    <xf numFmtId="0" fontId="5" fillId="3" borderId="0" xfId="0" quotePrefix="1" applyFont="1" applyFill="1" applyAlignment="1">
      <alignment horizontal="center"/>
    </xf>
    <xf numFmtId="2" fontId="5" fillId="3" borderId="18" xfId="0" applyNumberFormat="1" applyFont="1" applyFill="1" applyBorder="1" applyAlignment="1">
      <alignment horizontal="center"/>
    </xf>
    <xf numFmtId="169" fontId="5" fillId="3" borderId="19" xfId="0" applyNumberFormat="1" applyFont="1" applyFill="1" applyBorder="1" applyAlignment="1">
      <alignment horizontal="center"/>
    </xf>
    <xf numFmtId="2" fontId="5" fillId="3" borderId="19" xfId="0" applyNumberFormat="1" applyFont="1" applyFill="1" applyBorder="1" applyAlignment="1">
      <alignment horizontal="centerContinuous"/>
    </xf>
    <xf numFmtId="2" fontId="5" fillId="3" borderId="0" xfId="0" applyNumberFormat="1" applyFont="1" applyFill="1" applyAlignment="1">
      <alignment horizontal="centerContinuous"/>
    </xf>
    <xf numFmtId="2" fontId="5" fillId="3" borderId="19"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0" xfId="0" applyNumberFormat="1" applyFont="1" applyFill="1" applyAlignment="1">
      <alignment horizontal="center"/>
    </xf>
    <xf numFmtId="169" fontId="5" fillId="3" borderId="54" xfId="0" applyNumberFormat="1" applyFont="1" applyFill="1" applyBorder="1" applyAlignment="1">
      <alignment horizontal="center"/>
    </xf>
    <xf numFmtId="0" fontId="5" fillId="3" borderId="7" xfId="0" applyFont="1" applyFill="1" applyBorder="1" applyAlignment="1">
      <alignment horizontal="center"/>
    </xf>
    <xf numFmtId="2" fontId="5" fillId="3" borderId="54" xfId="0" applyNumberFormat="1" applyFont="1" applyFill="1" applyBorder="1" applyAlignment="1">
      <alignment horizontal="center"/>
    </xf>
    <xf numFmtId="0" fontId="5" fillId="10" borderId="19" xfId="0" applyFont="1" applyFill="1" applyBorder="1"/>
    <xf numFmtId="0" fontId="5" fillId="3" borderId="13" xfId="0" applyFont="1" applyFill="1" applyBorder="1" applyAlignment="1">
      <alignment horizontal="right"/>
    </xf>
    <xf numFmtId="2" fontId="5" fillId="3" borderId="5" xfId="0" applyNumberFormat="1" applyFont="1" applyFill="1" applyBorder="1" applyAlignment="1">
      <alignment horizontal="center"/>
    </xf>
    <xf numFmtId="169" fontId="5" fillId="3" borderId="13" xfId="0" applyNumberFormat="1" applyFont="1" applyFill="1" applyBorder="1" applyAlignment="1">
      <alignment horizontal="center"/>
    </xf>
    <xf numFmtId="2" fontId="5" fillId="3" borderId="13" xfId="0" applyNumberFormat="1" applyFont="1" applyFill="1" applyBorder="1" applyAlignment="1">
      <alignment horizontal="center"/>
    </xf>
    <xf numFmtId="169" fontId="5" fillId="3" borderId="43" xfId="0" applyNumberFormat="1" applyFont="1" applyFill="1" applyBorder="1" applyAlignment="1">
      <alignment horizontal="center"/>
    </xf>
    <xf numFmtId="168" fontId="5" fillId="3" borderId="0" xfId="0" applyNumberFormat="1" applyFont="1" applyFill="1" applyAlignment="1">
      <alignment horizontal="center"/>
    </xf>
    <xf numFmtId="173" fontId="5" fillId="3" borderId="0" xfId="0" applyNumberFormat="1" applyFont="1" applyFill="1" applyAlignment="1">
      <alignment horizontal="center"/>
    </xf>
    <xf numFmtId="0" fontId="5" fillId="3" borderId="54" xfId="0" applyFont="1" applyFill="1" applyBorder="1"/>
    <xf numFmtId="0" fontId="5" fillId="3" borderId="10" xfId="0" applyFont="1" applyFill="1" applyBorder="1" applyAlignment="1">
      <alignment horizontal="center"/>
    </xf>
    <xf numFmtId="0" fontId="5" fillId="6" borderId="0" xfId="0" applyFont="1" applyFill="1" applyProtection="1">
      <protection locked="0"/>
    </xf>
    <xf numFmtId="168" fontId="5" fillId="7" borderId="0" xfId="0" applyNumberFormat="1" applyFont="1" applyFill="1" applyAlignment="1">
      <alignment horizontal="right"/>
    </xf>
    <xf numFmtId="182" fontId="5" fillId="7" borderId="0" xfId="4" applyNumberFormat="1" applyFont="1" applyFill="1"/>
    <xf numFmtId="0" fontId="5" fillId="7" borderId="100" xfId="0" applyFont="1" applyFill="1" applyBorder="1"/>
    <xf numFmtId="0" fontId="5" fillId="3" borderId="101" xfId="0" applyFont="1" applyFill="1" applyBorder="1"/>
    <xf numFmtId="0" fontId="4" fillId="3" borderId="101" xfId="0" applyFont="1" applyFill="1" applyBorder="1" applyAlignment="1">
      <alignment horizontal="right"/>
    </xf>
    <xf numFmtId="0" fontId="5" fillId="3" borderId="69" xfId="0" applyFont="1" applyFill="1" applyBorder="1"/>
    <xf numFmtId="0" fontId="4" fillId="3" borderId="101" xfId="0" applyFont="1" applyFill="1" applyBorder="1" applyAlignment="1">
      <alignment horizontal="center"/>
    </xf>
    <xf numFmtId="0" fontId="5" fillId="7" borderId="69" xfId="0" applyFont="1" applyFill="1" applyBorder="1"/>
    <xf numFmtId="0" fontId="5" fillId="7" borderId="7" xfId="0" applyFont="1" applyFill="1" applyBorder="1"/>
    <xf numFmtId="0" fontId="5" fillId="7" borderId="54" xfId="0" applyFont="1" applyFill="1" applyBorder="1"/>
    <xf numFmtId="2" fontId="5" fillId="9" borderId="15" xfId="0" applyNumberFormat="1" applyFont="1" applyFill="1" applyBorder="1"/>
    <xf numFmtId="0" fontId="36" fillId="9" borderId="0" xfId="0" applyFont="1" applyFill="1"/>
    <xf numFmtId="0" fontId="36" fillId="9" borderId="0" xfId="0" applyFont="1" applyFill="1" applyAlignment="1">
      <alignment horizontal="centerContinuous" vertical="center"/>
    </xf>
    <xf numFmtId="0" fontId="36" fillId="9" borderId="0" xfId="0" applyFont="1" applyFill="1" applyAlignment="1" applyProtection="1">
      <alignment horizontal="center"/>
      <protection locked="0"/>
    </xf>
    <xf numFmtId="0" fontId="9" fillId="9" borderId="0" xfId="0" applyFont="1" applyFill="1" applyAlignment="1">
      <alignment horizontal="right"/>
    </xf>
    <xf numFmtId="0" fontId="5" fillId="9" borderId="0" xfId="0" applyFont="1" applyFill="1" applyAlignment="1">
      <alignment horizontal="centerContinuous"/>
    </xf>
    <xf numFmtId="188" fontId="5" fillId="9" borderId="15" xfId="0" applyNumberFormat="1" applyFont="1" applyFill="1" applyBorder="1" applyProtection="1">
      <protection locked="0"/>
    </xf>
    <xf numFmtId="0" fontId="5" fillId="9" borderId="0" xfId="0" applyFont="1" applyFill="1" applyAlignment="1" applyProtection="1">
      <alignment horizontal="left"/>
      <protection locked="0"/>
    </xf>
    <xf numFmtId="188" fontId="5" fillId="9" borderId="0" xfId="0" applyNumberFormat="1" applyFont="1" applyFill="1" applyProtection="1">
      <protection locked="0"/>
    </xf>
    <xf numFmtId="0" fontId="11" fillId="9" borderId="0" xfId="0" applyFont="1" applyFill="1"/>
    <xf numFmtId="0" fontId="11" fillId="9" borderId="0" xfId="0" applyFont="1" applyFill="1" applyAlignment="1">
      <alignment horizontal="left"/>
    </xf>
    <xf numFmtId="0" fontId="49" fillId="9" borderId="15" xfId="0" applyFont="1" applyFill="1" applyBorder="1" applyAlignment="1">
      <alignment horizontal="right"/>
    </xf>
    <xf numFmtId="0" fontId="4" fillId="3" borderId="68" xfId="0" applyFont="1" applyFill="1" applyBorder="1"/>
    <xf numFmtId="0" fontId="4" fillId="3" borderId="19" xfId="0" applyFont="1" applyFill="1" applyBorder="1" applyAlignment="1">
      <alignment horizontal="left"/>
    </xf>
    <xf numFmtId="0" fontId="5" fillId="3" borderId="68" xfId="0" applyFont="1" applyFill="1" applyBorder="1"/>
    <xf numFmtId="0" fontId="5" fillId="3" borderId="17" xfId="0" applyFont="1" applyFill="1" applyBorder="1"/>
    <xf numFmtId="0" fontId="5" fillId="3" borderId="44" xfId="0" applyFont="1" applyFill="1" applyBorder="1" applyAlignment="1">
      <alignment horizontal="center"/>
    </xf>
    <xf numFmtId="0" fontId="5" fillId="3" borderId="83" xfId="0" applyFont="1" applyFill="1" applyBorder="1"/>
    <xf numFmtId="0" fontId="58" fillId="3" borderId="52" xfId="0" quotePrefix="1" applyFont="1" applyFill="1" applyBorder="1" applyAlignment="1">
      <alignment horizontal="center"/>
    </xf>
    <xf numFmtId="0" fontId="58" fillId="3" borderId="43" xfId="0" quotePrefix="1" applyFont="1" applyFill="1" applyBorder="1" applyAlignment="1">
      <alignment horizontal="center"/>
    </xf>
    <xf numFmtId="168" fontId="6" fillId="9" borderId="53" xfId="0" applyNumberFormat="1" applyFont="1" applyFill="1" applyBorder="1"/>
    <xf numFmtId="0" fontId="5" fillId="3" borderId="59" xfId="0" applyFont="1" applyFill="1" applyBorder="1" applyAlignment="1">
      <alignment horizontal="center"/>
    </xf>
    <xf numFmtId="2" fontId="5" fillId="3" borderId="65" xfId="0" applyNumberFormat="1" applyFont="1" applyFill="1" applyBorder="1"/>
    <xf numFmtId="2" fontId="5" fillId="3" borderId="41" xfId="0" applyNumberFormat="1" applyFont="1" applyFill="1" applyBorder="1" applyAlignment="1">
      <alignment horizontal="center"/>
    </xf>
    <xf numFmtId="2" fontId="5" fillId="3" borderId="21" xfId="0" applyNumberFormat="1" applyFont="1" applyFill="1" applyBorder="1" applyAlignment="1">
      <alignment horizontal="center"/>
    </xf>
    <xf numFmtId="168" fontId="6" fillId="9" borderId="45" xfId="0" applyNumberFormat="1" applyFont="1" applyFill="1" applyBorder="1"/>
    <xf numFmtId="169" fontId="6" fillId="9" borderId="0" xfId="0" applyNumberFormat="1" applyFont="1" applyFill="1" applyAlignment="1">
      <alignment horizontal="left"/>
    </xf>
    <xf numFmtId="0" fontId="5" fillId="3" borderId="6" xfId="0" applyFont="1" applyFill="1" applyBorder="1" applyAlignment="1">
      <alignment horizontal="center"/>
    </xf>
    <xf numFmtId="2" fontId="5" fillId="3" borderId="1" xfId="0" applyNumberFormat="1" applyFont="1" applyFill="1" applyBorder="1"/>
    <xf numFmtId="2" fontId="5" fillId="3" borderId="42" xfId="0" applyNumberFormat="1" applyFont="1" applyFill="1" applyBorder="1" applyAlignment="1">
      <alignment horizontal="center"/>
    </xf>
    <xf numFmtId="2" fontId="5" fillId="3" borderId="1" xfId="0" applyNumberFormat="1" applyFont="1" applyFill="1" applyBorder="1" applyAlignment="1">
      <alignment horizontal="right"/>
    </xf>
    <xf numFmtId="0" fontId="5" fillId="3" borderId="74" xfId="0" applyFont="1" applyFill="1" applyBorder="1" applyAlignment="1">
      <alignment horizontal="center"/>
    </xf>
    <xf numFmtId="2" fontId="5" fillId="3" borderId="17" xfId="0" applyNumberFormat="1" applyFont="1" applyFill="1" applyBorder="1"/>
    <xf numFmtId="2" fontId="5" fillId="3" borderId="44" xfId="0" applyNumberFormat="1" applyFont="1" applyFill="1" applyBorder="1" applyAlignment="1">
      <alignment horizontal="center"/>
    </xf>
    <xf numFmtId="2" fontId="5" fillId="3" borderId="53" xfId="0" applyNumberFormat="1" applyFont="1" applyFill="1" applyBorder="1" applyAlignment="1">
      <alignment horizontal="center"/>
    </xf>
    <xf numFmtId="2" fontId="5" fillId="3" borderId="83"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40" xfId="0" applyFont="1" applyFill="1" applyBorder="1" applyAlignment="1">
      <alignment horizontal="center"/>
    </xf>
    <xf numFmtId="2" fontId="5" fillId="3" borderId="4" xfId="0" applyNumberFormat="1" applyFont="1" applyFill="1" applyBorder="1" applyAlignment="1">
      <alignment horizontal="center"/>
    </xf>
    <xf numFmtId="2" fontId="5" fillId="3" borderId="52" xfId="0" applyNumberFormat="1" applyFont="1" applyFill="1" applyBorder="1" applyAlignment="1">
      <alignment horizontal="center"/>
    </xf>
    <xf numFmtId="2" fontId="5" fillId="3" borderId="4" xfId="0" applyNumberFormat="1" applyFont="1" applyFill="1" applyBorder="1"/>
    <xf numFmtId="2" fontId="5" fillId="3" borderId="43" xfId="0" applyNumberFormat="1" applyFont="1" applyFill="1" applyBorder="1" applyAlignment="1">
      <alignment horizontal="center"/>
    </xf>
    <xf numFmtId="2" fontId="36" fillId="3" borderId="0" xfId="0" applyNumberFormat="1" applyFont="1" applyFill="1" applyAlignment="1">
      <alignment horizontal="left"/>
    </xf>
    <xf numFmtId="0" fontId="5" fillId="3" borderId="65" xfId="0" applyFont="1" applyFill="1" applyBorder="1"/>
    <xf numFmtId="169" fontId="5" fillId="3" borderId="41" xfId="0" applyNumberFormat="1" applyFont="1" applyFill="1" applyBorder="1" applyAlignment="1">
      <alignment horizontal="center"/>
    </xf>
    <xf numFmtId="169" fontId="5" fillId="3" borderId="21" xfId="0" applyNumberFormat="1" applyFont="1" applyFill="1" applyBorder="1" applyAlignment="1">
      <alignment horizontal="center"/>
    </xf>
    <xf numFmtId="0" fontId="5" fillId="3" borderId="1" xfId="0" applyFont="1" applyFill="1" applyBorder="1"/>
    <xf numFmtId="169" fontId="5" fillId="3" borderId="42" xfId="0" applyNumberFormat="1" applyFont="1" applyFill="1" applyBorder="1" applyAlignment="1">
      <alignment horizontal="center"/>
    </xf>
    <xf numFmtId="2" fontId="6" fillId="9" borderId="17" xfId="0" applyNumberFormat="1" applyFont="1" applyFill="1" applyBorder="1"/>
    <xf numFmtId="169" fontId="5" fillId="3" borderId="1" xfId="0" applyNumberFormat="1" applyFont="1" applyFill="1" applyBorder="1" applyAlignment="1">
      <alignment horizontal="center"/>
    </xf>
    <xf numFmtId="169" fontId="5" fillId="3" borderId="3" xfId="0" applyNumberFormat="1" applyFont="1" applyFill="1" applyBorder="1" applyAlignment="1">
      <alignment horizontal="center"/>
    </xf>
    <xf numFmtId="169" fontId="5" fillId="3" borderId="115" xfId="0" applyNumberFormat="1" applyFont="1" applyFill="1" applyBorder="1" applyAlignment="1">
      <alignment horizontal="center"/>
    </xf>
    <xf numFmtId="169" fontId="5" fillId="3" borderId="44" xfId="0" applyNumberFormat="1" applyFont="1" applyFill="1" applyBorder="1" applyAlignment="1">
      <alignment horizontal="center"/>
    </xf>
    <xf numFmtId="169" fontId="5" fillId="3" borderId="53" xfId="0" applyNumberFormat="1" applyFont="1" applyFill="1" applyBorder="1" applyAlignment="1">
      <alignment horizontal="center"/>
    </xf>
    <xf numFmtId="174" fontId="6" fillId="9" borderId="0" xfId="0" applyNumberFormat="1" applyFont="1" applyFill="1"/>
    <xf numFmtId="173" fontId="6" fillId="9" borderId="1" xfId="0" applyNumberFormat="1" applyFont="1" applyFill="1" applyBorder="1"/>
    <xf numFmtId="169" fontId="5" fillId="3" borderId="4" xfId="0" applyNumberFormat="1" applyFont="1" applyFill="1" applyBorder="1" applyAlignment="1">
      <alignment horizontal="center"/>
    </xf>
    <xf numFmtId="169" fontId="5" fillId="3" borderId="52" xfId="0" applyNumberFormat="1" applyFont="1" applyFill="1" applyBorder="1" applyAlignment="1">
      <alignment horizontal="center"/>
    </xf>
    <xf numFmtId="0" fontId="5" fillId="3" borderId="4" xfId="0" applyFont="1" applyFill="1" applyBorder="1"/>
    <xf numFmtId="169" fontId="5" fillId="3" borderId="0" xfId="0" applyNumberFormat="1" applyFont="1" applyFill="1"/>
    <xf numFmtId="170" fontId="6" fillId="9" borderId="0" xfId="0" applyNumberFormat="1" applyFont="1" applyFill="1" applyAlignment="1">
      <alignment horizontal="center"/>
    </xf>
    <xf numFmtId="0" fontId="5" fillId="9" borderId="15" xfId="0" applyFont="1" applyFill="1" applyBorder="1" applyAlignment="1">
      <alignment horizontal="right"/>
    </xf>
    <xf numFmtId="0" fontId="4" fillId="3" borderId="0" xfId="0" quotePrefix="1" applyFont="1" applyFill="1" applyAlignment="1">
      <alignment horizontal="left"/>
    </xf>
    <xf numFmtId="0" fontId="6" fillId="9" borderId="51" xfId="0" applyFont="1" applyFill="1" applyBorder="1" applyAlignment="1">
      <alignment horizontal="center"/>
    </xf>
    <xf numFmtId="0" fontId="6" fillId="7" borderId="3" xfId="0" applyFont="1" applyFill="1" applyBorder="1"/>
    <xf numFmtId="198" fontId="6" fillId="9" borderId="0" xfId="1" applyNumberFormat="1" applyFont="1" applyFill="1"/>
    <xf numFmtId="0" fontId="6" fillId="0" borderId="17" xfId="0" applyFont="1" applyBorder="1"/>
    <xf numFmtId="0" fontId="6" fillId="0" borderId="44" xfId="0" applyFont="1" applyBorder="1" applyAlignment="1">
      <alignment horizontal="right"/>
    </xf>
    <xf numFmtId="0" fontId="6" fillId="0" borderId="48" xfId="0" applyFont="1" applyBorder="1"/>
    <xf numFmtId="0" fontId="6" fillId="0" borderId="64" xfId="0" applyFont="1" applyBorder="1"/>
    <xf numFmtId="0" fontId="6" fillId="0" borderId="0" xfId="0" applyFont="1" applyAlignment="1">
      <alignment horizontal="right"/>
    </xf>
    <xf numFmtId="0" fontId="6" fillId="6" borderId="0" xfId="0" applyFont="1" applyFill="1"/>
    <xf numFmtId="0" fontId="6" fillId="0" borderId="14" xfId="0" applyFont="1" applyBorder="1"/>
    <xf numFmtId="2" fontId="6" fillId="0" borderId="0" xfId="0" applyNumberFormat="1" applyFont="1"/>
    <xf numFmtId="180" fontId="6" fillId="0" borderId="0" xfId="0" applyNumberFormat="1" applyFont="1"/>
    <xf numFmtId="0" fontId="6" fillId="0" borderId="15" xfId="0" applyFont="1" applyBorder="1"/>
    <xf numFmtId="0" fontId="6" fillId="0" borderId="3" xfId="0" applyFont="1" applyBorder="1" applyAlignment="1" applyProtection="1">
      <alignment horizontal="left"/>
      <protection locked="0"/>
    </xf>
    <xf numFmtId="0" fontId="6" fillId="0" borderId="3" xfId="0" applyFont="1" applyBorder="1" applyAlignment="1" applyProtection="1">
      <alignment horizontal="center"/>
      <protection locked="0"/>
    </xf>
    <xf numFmtId="0" fontId="18" fillId="0" borderId="0" xfId="0" applyFont="1"/>
    <xf numFmtId="0" fontId="18" fillId="6" borderId="0" xfId="0" applyFont="1" applyFill="1"/>
    <xf numFmtId="170" fontId="6" fillId="0" borderId="0" xfId="0" applyNumberFormat="1" applyFont="1"/>
    <xf numFmtId="168" fontId="6" fillId="0" borderId="0" xfId="0" applyNumberFormat="1" applyFont="1"/>
    <xf numFmtId="0" fontId="6" fillId="0" borderId="0" xfId="0" applyFont="1" applyAlignment="1">
      <alignment horizontal="center"/>
    </xf>
    <xf numFmtId="0" fontId="6" fillId="0" borderId="53" xfId="0" applyFont="1" applyBorder="1" applyAlignment="1">
      <alignment horizontal="center"/>
    </xf>
    <xf numFmtId="0" fontId="6" fillId="0" borderId="0" xfId="0" applyFont="1" applyAlignment="1">
      <alignment horizontal="left"/>
    </xf>
    <xf numFmtId="0" fontId="6" fillId="0" borderId="12" xfId="0" applyFont="1" applyBorder="1" applyAlignment="1" applyProtection="1">
      <alignment horizontal="center"/>
      <protection locked="0"/>
    </xf>
    <xf numFmtId="188" fontId="5" fillId="2" borderId="0" xfId="0" applyNumberFormat="1" applyFont="1" applyFill="1" applyProtection="1">
      <protection locked="0"/>
    </xf>
    <xf numFmtId="0" fontId="6" fillId="0" borderId="42" xfId="0" applyFont="1" applyBorder="1" applyAlignment="1">
      <alignment horizontal="center"/>
    </xf>
    <xf numFmtId="0" fontId="18" fillId="0" borderId="0" xfId="0" applyFont="1" applyAlignment="1">
      <alignment horizontal="center"/>
    </xf>
    <xf numFmtId="0" fontId="6" fillId="0" borderId="2" xfId="0" applyFont="1" applyBorder="1"/>
    <xf numFmtId="0" fontId="6" fillId="0" borderId="45" xfId="0" applyFont="1" applyBorder="1" applyAlignment="1">
      <alignment horizontal="center"/>
    </xf>
    <xf numFmtId="0" fontId="6" fillId="0" borderId="44" xfId="0" applyFont="1" applyBorder="1" applyAlignment="1">
      <alignment horizontal="center"/>
    </xf>
    <xf numFmtId="173" fontId="5" fillId="3" borderId="0" xfId="0" applyNumberFormat="1" applyFont="1" applyFill="1" applyAlignment="1">
      <alignment horizontal="right"/>
    </xf>
    <xf numFmtId="168" fontId="5" fillId="3" borderId="0" xfId="0" applyNumberFormat="1" applyFont="1" applyFill="1" applyAlignment="1">
      <alignment horizontal="left"/>
    </xf>
    <xf numFmtId="0" fontId="6" fillId="0" borderId="173" xfId="0" applyFont="1" applyBorder="1"/>
    <xf numFmtId="0" fontId="6" fillId="0" borderId="57" xfId="0" applyFont="1" applyBorder="1"/>
    <xf numFmtId="0" fontId="6" fillId="0" borderId="172" xfId="0" applyFont="1" applyBorder="1"/>
    <xf numFmtId="0" fontId="6" fillId="0" borderId="57" xfId="0" applyFont="1" applyBorder="1" applyAlignment="1">
      <alignment horizontal="left"/>
    </xf>
    <xf numFmtId="0" fontId="18" fillId="0" borderId="57" xfId="0" applyFont="1" applyBorder="1"/>
    <xf numFmtId="0" fontId="6" fillId="0" borderId="84" xfId="0" applyFont="1" applyBorder="1"/>
    <xf numFmtId="0" fontId="6" fillId="0" borderId="143" xfId="0" applyFont="1" applyBorder="1"/>
    <xf numFmtId="0" fontId="6" fillId="0" borderId="56" xfId="0" applyFont="1" applyBorder="1"/>
    <xf numFmtId="0" fontId="6" fillId="0" borderId="87" xfId="0" applyFont="1" applyBorder="1"/>
    <xf numFmtId="0" fontId="6" fillId="0" borderId="55" xfId="0" applyFont="1" applyBorder="1"/>
    <xf numFmtId="2" fontId="6" fillId="0" borderId="19" xfId="0" applyNumberFormat="1" applyFont="1" applyBorder="1" applyAlignment="1">
      <alignment horizontal="center"/>
    </xf>
    <xf numFmtId="170" fontId="6" fillId="0" borderId="19" xfId="0" applyNumberFormat="1" applyFont="1" applyBorder="1"/>
    <xf numFmtId="0" fontId="6" fillId="0" borderId="65" xfId="0" applyFont="1" applyBorder="1"/>
    <xf numFmtId="0" fontId="6" fillId="0" borderId="21" xfId="0" applyFont="1" applyBorder="1"/>
    <xf numFmtId="0" fontId="6" fillId="0" borderId="75" xfId="0" applyFont="1" applyBorder="1"/>
    <xf numFmtId="0" fontId="6" fillId="0" borderId="0" xfId="0" quotePrefix="1" applyFont="1"/>
    <xf numFmtId="171" fontId="5" fillId="0" borderId="0" xfId="0" applyNumberFormat="1" applyFont="1" applyAlignment="1">
      <alignment horizontal="center"/>
    </xf>
    <xf numFmtId="0" fontId="6" fillId="0" borderId="13" xfId="0" applyFont="1" applyBorder="1"/>
    <xf numFmtId="0" fontId="6" fillId="0" borderId="43" xfId="0" applyFont="1" applyBorder="1"/>
    <xf numFmtId="0" fontId="6" fillId="0" borderId="78" xfId="0" applyFont="1" applyBorder="1"/>
    <xf numFmtId="2" fontId="6" fillId="0" borderId="14" xfId="0" applyNumberFormat="1" applyFont="1" applyBorder="1"/>
    <xf numFmtId="174" fontId="5" fillId="7" borderId="0" xfId="0" applyNumberFormat="1" applyFont="1" applyFill="1" applyAlignment="1">
      <alignment horizontal="right"/>
    </xf>
    <xf numFmtId="180" fontId="5" fillId="7" borderId="0" xfId="0" applyNumberFormat="1" applyFont="1" applyFill="1"/>
    <xf numFmtId="43" fontId="5" fillId="3" borderId="0" xfId="1" quotePrefix="1" applyFont="1" applyFill="1" applyAlignment="1">
      <alignment horizontal="center"/>
    </xf>
    <xf numFmtId="43" fontId="5" fillId="3" borderId="0" xfId="1" applyFont="1" applyFill="1" applyAlignment="1">
      <alignment horizontal="center"/>
    </xf>
    <xf numFmtId="2" fontId="6" fillId="0" borderId="3" xfId="0" applyNumberFormat="1" applyFont="1" applyBorder="1"/>
    <xf numFmtId="171" fontId="6" fillId="0" borderId="70" xfId="0" applyNumberFormat="1" applyFont="1" applyBorder="1"/>
    <xf numFmtId="171" fontId="6" fillId="0" borderId="80" xfId="0" applyNumberFormat="1" applyFont="1" applyBorder="1"/>
    <xf numFmtId="171" fontId="8" fillId="0" borderId="80" xfId="0" applyNumberFormat="1" applyFont="1" applyBorder="1" applyAlignment="1">
      <alignment horizontal="center"/>
    </xf>
    <xf numFmtId="171" fontId="8" fillId="0" borderId="81" xfId="0" applyNumberFormat="1" applyFont="1" applyBorder="1" applyAlignment="1">
      <alignment horizontal="center"/>
    </xf>
    <xf numFmtId="43" fontId="49" fillId="3" borderId="0" xfId="1" applyFont="1" applyFill="1" applyAlignment="1" applyProtection="1">
      <alignment horizontal="center"/>
    </xf>
    <xf numFmtId="170" fontId="6" fillId="3" borderId="0" xfId="0" applyNumberFormat="1" applyFont="1" applyFill="1"/>
    <xf numFmtId="169" fontId="6" fillId="0" borderId="0" xfId="0" applyNumberFormat="1" applyFont="1"/>
    <xf numFmtId="2" fontId="6" fillId="0" borderId="31" xfId="0" applyNumberFormat="1" applyFont="1" applyBorder="1"/>
    <xf numFmtId="2" fontId="6" fillId="0" borderId="23" xfId="0" applyNumberFormat="1" applyFont="1" applyBorder="1"/>
    <xf numFmtId="2" fontId="6" fillId="0" borderId="34" xfId="0" applyNumberFormat="1" applyFont="1" applyBorder="1"/>
    <xf numFmtId="2" fontId="6" fillId="0" borderId="40" xfId="0" applyNumberFormat="1" applyFont="1" applyBorder="1"/>
    <xf numFmtId="0" fontId="53" fillId="7" borderId="0" xfId="0" applyFont="1" applyFill="1"/>
    <xf numFmtId="0" fontId="53" fillId="3" borderId="0" xfId="0" applyFont="1" applyFill="1" applyAlignment="1">
      <alignment horizontal="right"/>
    </xf>
    <xf numFmtId="0" fontId="6" fillId="0" borderId="13" xfId="0" applyFont="1" applyBorder="1" applyAlignment="1">
      <alignment horizontal="right"/>
    </xf>
    <xf numFmtId="0" fontId="6" fillId="8" borderId="3" xfId="0" applyFont="1" applyFill="1" applyBorder="1"/>
    <xf numFmtId="2" fontId="6" fillId="0" borderId="0" xfId="0" applyNumberFormat="1" applyFont="1" applyAlignment="1">
      <alignment horizontal="right"/>
    </xf>
    <xf numFmtId="0" fontId="34" fillId="3" borderId="0" xfId="0" quotePrefix="1" applyFont="1" applyFill="1" applyAlignment="1">
      <alignment horizontal="left"/>
    </xf>
    <xf numFmtId="0" fontId="5" fillId="3" borderId="9" xfId="0" applyFont="1" applyFill="1" applyBorder="1"/>
    <xf numFmtId="0" fontId="6" fillId="7" borderId="21" xfId="0" applyFont="1" applyFill="1" applyBorder="1"/>
    <xf numFmtId="0" fontId="4" fillId="3" borderId="18" xfId="0" applyFont="1" applyFill="1" applyBorder="1" applyAlignment="1">
      <alignment horizontal="centerContinuous"/>
    </xf>
    <xf numFmtId="0" fontId="4" fillId="3" borderId="21" xfId="0" applyFont="1" applyFill="1" applyBorder="1" applyAlignment="1">
      <alignment horizontal="centerContinuous"/>
    </xf>
    <xf numFmtId="0" fontId="6" fillId="3" borderId="15" xfId="0" applyFont="1" applyFill="1" applyBorder="1"/>
    <xf numFmtId="0" fontId="7" fillId="3" borderId="0" xfId="0" quotePrefix="1" applyFont="1" applyFill="1" applyAlignment="1">
      <alignment horizontal="left"/>
    </xf>
    <xf numFmtId="0" fontId="6" fillId="3" borderId="18" xfId="0" applyFont="1" applyFill="1" applyBorder="1"/>
    <xf numFmtId="0" fontId="6" fillId="3" borderId="19" xfId="0" applyFont="1" applyFill="1" applyBorder="1" applyAlignment="1">
      <alignment horizontal="center"/>
    </xf>
    <xf numFmtId="0" fontId="6" fillId="3" borderId="19" xfId="0" applyFont="1" applyFill="1" applyBorder="1"/>
    <xf numFmtId="0" fontId="6" fillId="3" borderId="20" xfId="0" quotePrefix="1" applyFont="1" applyFill="1" applyBorder="1" applyAlignment="1">
      <alignment horizontal="left"/>
    </xf>
    <xf numFmtId="0" fontId="6" fillId="3" borderId="19" xfId="0" quotePrefix="1" applyFont="1" applyFill="1" applyBorder="1" applyAlignment="1">
      <alignment horizontal="center"/>
    </xf>
    <xf numFmtId="0" fontId="7" fillId="3" borderId="18" xfId="0" applyFont="1" applyFill="1" applyBorder="1" applyAlignment="1">
      <alignment horizontal="centerContinuous"/>
    </xf>
    <xf numFmtId="0" fontId="7" fillId="3" borderId="21" xfId="0" applyFont="1" applyFill="1" applyBorder="1" applyAlignment="1">
      <alignment horizontal="centerContinuous"/>
    </xf>
    <xf numFmtId="0" fontId="6" fillId="0" borderId="8" xfId="0" applyFont="1" applyBorder="1" applyAlignment="1">
      <alignment horizontal="centerContinuous"/>
    </xf>
    <xf numFmtId="0" fontId="6" fillId="0" borderId="9" xfId="0" applyFont="1" applyBorder="1" applyAlignment="1">
      <alignment horizontal="centerContinuous"/>
    </xf>
    <xf numFmtId="0" fontId="6" fillId="0" borderId="9" xfId="0" applyFont="1" applyBorder="1" applyAlignment="1">
      <alignment horizontal="right"/>
    </xf>
    <xf numFmtId="171" fontId="6" fillId="0" borderId="79" xfId="0" applyNumberFormat="1" applyFont="1" applyBorder="1" applyAlignment="1">
      <alignment horizontal="center"/>
    </xf>
    <xf numFmtId="171" fontId="6" fillId="0" borderId="61" xfId="0" applyNumberFormat="1" applyFont="1" applyBorder="1" applyAlignment="1">
      <alignment horizontal="center"/>
    </xf>
    <xf numFmtId="171" fontId="6" fillId="0" borderId="44" xfId="0" applyNumberFormat="1" applyFont="1" applyBorder="1" applyAlignment="1">
      <alignment horizontal="center"/>
    </xf>
    <xf numFmtId="171" fontId="8" fillId="0" borderId="55" xfId="0" applyNumberFormat="1" applyFont="1" applyBorder="1" applyAlignment="1">
      <alignment horizontal="centerContinuous"/>
    </xf>
    <xf numFmtId="0" fontId="6" fillId="0" borderId="159" xfId="0" applyFont="1" applyBorder="1" applyAlignment="1">
      <alignment horizontal="centerContinuous"/>
    </xf>
    <xf numFmtId="171" fontId="8" fillId="0" borderId="56" xfId="0" applyNumberFormat="1" applyFont="1" applyBorder="1" applyAlignment="1">
      <alignment horizontal="centerContinuous"/>
    </xf>
    <xf numFmtId="0" fontId="6" fillId="0" borderId="161" xfId="0" applyFont="1" applyBorder="1"/>
    <xf numFmtId="0" fontId="16" fillId="3" borderId="0" xfId="0" quotePrefix="1" applyFont="1" applyFill="1" applyAlignment="1">
      <alignment horizontal="left"/>
    </xf>
    <xf numFmtId="0" fontId="6" fillId="3" borderId="59" xfId="0" applyFont="1" applyFill="1" applyBorder="1"/>
    <xf numFmtId="0" fontId="6" fillId="3" borderId="49" xfId="0" applyFont="1" applyFill="1" applyBorder="1" applyAlignment="1">
      <alignment horizontal="center"/>
    </xf>
    <xf numFmtId="0" fontId="6" fillId="3" borderId="68" xfId="0" applyFont="1" applyFill="1" applyBorder="1" applyAlignment="1">
      <alignment horizontal="center"/>
    </xf>
    <xf numFmtId="0" fontId="6" fillId="3" borderId="9" xfId="0" applyFont="1" applyFill="1" applyBorder="1"/>
    <xf numFmtId="0" fontId="6" fillId="3" borderId="59" xfId="0" quotePrefix="1" applyFont="1" applyFill="1" applyBorder="1" applyAlignment="1">
      <alignment horizontal="left"/>
    </xf>
    <xf numFmtId="0" fontId="6" fillId="3" borderId="49" xfId="0" quotePrefix="1" applyFont="1" applyFill="1" applyBorder="1" applyAlignment="1">
      <alignment horizontal="center"/>
    </xf>
    <xf numFmtId="0" fontId="6" fillId="3" borderId="68" xfId="0" quotePrefix="1" applyFont="1" applyFill="1" applyBorder="1" applyAlignment="1">
      <alignment horizontal="center"/>
    </xf>
    <xf numFmtId="0" fontId="6" fillId="3" borderId="30" xfId="0" applyFont="1" applyFill="1" applyBorder="1"/>
    <xf numFmtId="0" fontId="7" fillId="3" borderId="41" xfId="0" applyFont="1" applyFill="1" applyBorder="1" applyAlignment="1">
      <alignment horizontal="centerContinuous"/>
    </xf>
    <xf numFmtId="0" fontId="7" fillId="3" borderId="36" xfId="0" applyFont="1" applyFill="1" applyBorder="1" applyAlignment="1">
      <alignment horizontal="centerContinuous"/>
    </xf>
    <xf numFmtId="171" fontId="6" fillId="0" borderId="7" xfId="0" applyNumberFormat="1" applyFont="1" applyBorder="1" applyAlignment="1">
      <alignment horizontal="right"/>
    </xf>
    <xf numFmtId="171" fontId="6" fillId="0" borderId="1" xfId="0" applyNumberFormat="1" applyFont="1" applyBorder="1" applyAlignment="1">
      <alignment horizontal="right"/>
    </xf>
    <xf numFmtId="171" fontId="8" fillId="0" borderId="3" xfId="0" applyNumberFormat="1" applyFont="1" applyBorder="1" applyAlignment="1">
      <alignment horizontal="center"/>
    </xf>
    <xf numFmtId="0" fontId="6" fillId="0" borderId="30" xfId="0" applyFont="1" applyBorder="1"/>
    <xf numFmtId="0" fontId="6" fillId="0" borderId="9" xfId="0" applyFont="1" applyBorder="1"/>
    <xf numFmtId="171" fontId="8" fillId="0" borderId="63" xfId="0" applyNumberFormat="1" applyFont="1" applyBorder="1" applyAlignment="1">
      <alignment horizontal="center"/>
    </xf>
    <xf numFmtId="0" fontId="6" fillId="0" borderId="8" xfId="0" applyFont="1" applyBorder="1"/>
    <xf numFmtId="0" fontId="6" fillId="7" borderId="100" xfId="0" applyFont="1" applyFill="1" applyBorder="1"/>
    <xf numFmtId="0" fontId="6" fillId="7" borderId="101" xfId="0" applyFont="1" applyFill="1" applyBorder="1" applyAlignment="1">
      <alignment horizontal="center"/>
    </xf>
    <xf numFmtId="0" fontId="6" fillId="7" borderId="101" xfId="0" applyFont="1" applyFill="1" applyBorder="1"/>
    <xf numFmtId="0" fontId="6" fillId="7" borderId="101" xfId="0" quotePrefix="1" applyFont="1" applyFill="1" applyBorder="1" applyAlignment="1">
      <alignment horizontal="left"/>
    </xf>
    <xf numFmtId="0" fontId="6" fillId="7" borderId="101" xfId="0" quotePrefix="1" applyFont="1" applyFill="1" applyBorder="1" applyAlignment="1">
      <alignment horizontal="center"/>
    </xf>
    <xf numFmtId="0" fontId="6" fillId="7" borderId="69" xfId="0" applyFont="1" applyFill="1" applyBorder="1"/>
    <xf numFmtId="0" fontId="7" fillId="3" borderId="59" xfId="0" applyFont="1" applyFill="1" applyBorder="1" applyAlignment="1">
      <alignment horizontal="centerContinuous"/>
    </xf>
    <xf numFmtId="0" fontId="6" fillId="0" borderId="102" xfId="0" applyFont="1" applyBorder="1"/>
    <xf numFmtId="0" fontId="6" fillId="0" borderId="103" xfId="0" applyFont="1" applyBorder="1" applyAlignment="1">
      <alignment horizontal="center"/>
    </xf>
    <xf numFmtId="0" fontId="6" fillId="0" borderId="158" xfId="0" applyFont="1" applyBorder="1" applyAlignment="1">
      <alignment horizontal="center"/>
    </xf>
    <xf numFmtId="0" fontId="6" fillId="0" borderId="101" xfId="0" applyFont="1" applyBorder="1"/>
    <xf numFmtId="0" fontId="6" fillId="0" borderId="69" xfId="0" applyFont="1" applyBorder="1"/>
    <xf numFmtId="171" fontId="6" fillId="0" borderId="0" xfId="0" applyNumberFormat="1" applyFont="1" applyAlignment="1">
      <alignment horizontal="center"/>
    </xf>
    <xf numFmtId="171" fontId="8" fillId="0" borderId="0" xfId="0" applyNumberFormat="1" applyFont="1" applyAlignment="1">
      <alignment horizontal="centerContinuous"/>
    </xf>
    <xf numFmtId="0" fontId="6" fillId="7" borderId="100" xfId="0" quotePrefix="1" applyFont="1" applyFill="1" applyBorder="1" applyAlignment="1">
      <alignment horizontal="left"/>
    </xf>
    <xf numFmtId="2" fontId="6" fillId="8" borderId="0" xfId="0" applyNumberFormat="1" applyFont="1" applyFill="1"/>
    <xf numFmtId="169" fontId="6" fillId="8" borderId="0" xfId="0" applyNumberFormat="1" applyFont="1" applyFill="1"/>
    <xf numFmtId="171" fontId="5" fillId="3" borderId="86" xfId="0" applyNumberFormat="1" applyFont="1" applyFill="1" applyBorder="1" applyAlignment="1">
      <alignment horizontal="center"/>
    </xf>
    <xf numFmtId="171" fontId="5" fillId="3" borderId="54" xfId="0" applyNumberFormat="1" applyFont="1" applyFill="1" applyBorder="1" applyAlignment="1">
      <alignment horizontal="center"/>
    </xf>
    <xf numFmtId="171" fontId="13" fillId="0" borderId="22" xfId="0" applyNumberFormat="1" applyFont="1" applyBorder="1" applyAlignment="1" applyProtection="1">
      <alignment horizontal="centerContinuous"/>
      <protection locked="0"/>
    </xf>
    <xf numFmtId="171" fontId="13" fillId="0" borderId="34" xfId="0" applyNumberFormat="1" applyFont="1" applyBorder="1" applyAlignment="1" applyProtection="1">
      <alignment horizontal="centerContinuous"/>
      <protection locked="0"/>
    </xf>
    <xf numFmtId="0" fontId="5" fillId="10" borderId="18" xfId="0" applyFont="1" applyFill="1" applyBorder="1"/>
    <xf numFmtId="0" fontId="5" fillId="10" borderId="21" xfId="0" applyFont="1" applyFill="1" applyBorder="1"/>
    <xf numFmtId="0" fontId="6" fillId="3" borderId="0" xfId="0" applyFont="1" applyFill="1" applyAlignment="1">
      <alignment horizontal="right"/>
    </xf>
    <xf numFmtId="171" fontId="6" fillId="3" borderId="22" xfId="0" applyNumberFormat="1" applyFont="1" applyFill="1" applyBorder="1" applyAlignment="1">
      <alignment horizontal="center"/>
    </xf>
    <xf numFmtId="171" fontId="6" fillId="3" borderId="23" xfId="0" applyNumberFormat="1" applyFont="1" applyFill="1" applyBorder="1" applyAlignment="1">
      <alignment horizontal="center"/>
    </xf>
    <xf numFmtId="171" fontId="6" fillId="3" borderId="24" xfId="0" applyNumberFormat="1" applyFont="1" applyFill="1" applyBorder="1" applyAlignment="1">
      <alignment horizontal="center"/>
    </xf>
    <xf numFmtId="171" fontId="6" fillId="3" borderId="25" xfId="0" applyNumberFormat="1" applyFont="1" applyFill="1" applyBorder="1" applyAlignment="1">
      <alignment horizontal="center"/>
    </xf>
    <xf numFmtId="171" fontId="6" fillId="3" borderId="26" xfId="0" applyNumberFormat="1" applyFont="1" applyFill="1" applyBorder="1" applyAlignment="1">
      <alignment horizontal="center"/>
    </xf>
    <xf numFmtId="171" fontId="8" fillId="3" borderId="22" xfId="0" applyNumberFormat="1" applyFont="1" applyFill="1" applyBorder="1" applyAlignment="1">
      <alignment horizontal="centerContinuous"/>
    </xf>
    <xf numFmtId="171" fontId="8" fillId="3" borderId="34" xfId="0" applyNumberFormat="1" applyFont="1" applyFill="1" applyBorder="1" applyAlignment="1">
      <alignment horizontal="centerContinuous"/>
    </xf>
    <xf numFmtId="171" fontId="6" fillId="0" borderId="11" xfId="0" applyNumberFormat="1" applyFont="1" applyBorder="1" applyAlignment="1">
      <alignment horizontal="center"/>
    </xf>
    <xf numFmtId="171" fontId="6" fillId="0" borderId="64" xfId="0" applyNumberFormat="1" applyFont="1" applyBorder="1" applyAlignment="1">
      <alignment horizontal="center"/>
    </xf>
    <xf numFmtId="171" fontId="6" fillId="0" borderId="48" xfId="0" applyNumberFormat="1" applyFont="1" applyBorder="1" applyAlignment="1">
      <alignment horizontal="center"/>
    </xf>
    <xf numFmtId="171" fontId="8" fillId="0" borderId="79" xfId="0" applyNumberFormat="1" applyFont="1" applyBorder="1" applyAlignment="1">
      <alignment horizontal="centerContinuous"/>
    </xf>
    <xf numFmtId="0" fontId="6" fillId="0" borderId="61" xfId="0" applyFont="1" applyBorder="1" applyAlignment="1">
      <alignment horizontal="centerContinuous"/>
    </xf>
    <xf numFmtId="171" fontId="8" fillId="0" borderId="63" xfId="0" applyNumberFormat="1" applyFont="1" applyBorder="1" applyAlignment="1">
      <alignment horizontal="centerContinuous"/>
    </xf>
    <xf numFmtId="171" fontId="8" fillId="0" borderId="85" xfId="0" applyNumberFormat="1" applyFont="1" applyBorder="1" applyAlignment="1">
      <alignment horizontal="centerContinuous"/>
    </xf>
    <xf numFmtId="0" fontId="6" fillId="0" borderId="31" xfId="0" applyFont="1" applyBorder="1"/>
    <xf numFmtId="0" fontId="6" fillId="4" borderId="32" xfId="0" quotePrefix="1" applyFont="1" applyFill="1" applyBorder="1"/>
    <xf numFmtId="0" fontId="6" fillId="0" borderId="162" xfId="0" applyFont="1" applyBorder="1"/>
    <xf numFmtId="171" fontId="8" fillId="0" borderId="22" xfId="0" applyNumberFormat="1" applyFont="1" applyBorder="1" applyAlignment="1">
      <alignment horizontal="center"/>
    </xf>
    <xf numFmtId="171" fontId="6" fillId="0" borderId="163" xfId="0" applyNumberFormat="1" applyFont="1" applyBorder="1" applyAlignment="1">
      <alignment horizontal="center"/>
    </xf>
    <xf numFmtId="171" fontId="6" fillId="3" borderId="31" xfId="0" applyNumberFormat="1" applyFont="1" applyFill="1" applyBorder="1" applyAlignment="1">
      <alignment horizontal="center"/>
    </xf>
    <xf numFmtId="171" fontId="6" fillId="3" borderId="32" xfId="0" applyNumberFormat="1" applyFont="1" applyFill="1" applyBorder="1" applyAlignment="1">
      <alignment horizontal="center"/>
    </xf>
    <xf numFmtId="171" fontId="6" fillId="3" borderId="34" xfId="0" applyNumberFormat="1" applyFont="1" applyFill="1" applyBorder="1" applyAlignment="1">
      <alignment horizontal="center"/>
    </xf>
    <xf numFmtId="171" fontId="8" fillId="3" borderId="157" xfId="0" applyNumberFormat="1" applyFont="1" applyFill="1" applyBorder="1" applyAlignment="1">
      <alignment horizontal="center"/>
    </xf>
    <xf numFmtId="171" fontId="8" fillId="3" borderId="34" xfId="0" applyNumberFormat="1" applyFont="1" applyFill="1" applyBorder="1" applyAlignment="1">
      <alignment horizontal="center"/>
    </xf>
    <xf numFmtId="0" fontId="6" fillId="0" borderId="22" xfId="0" applyFont="1" applyBorder="1" applyAlignment="1">
      <alignment horizontal="centerContinuous"/>
    </xf>
    <xf numFmtId="0" fontId="6" fillId="4" borderId="32" xfId="0" applyFont="1" applyFill="1" applyBorder="1" applyAlignment="1">
      <alignment horizontal="center"/>
    </xf>
    <xf numFmtId="0" fontId="6" fillId="0" borderId="32" xfId="0" applyFont="1" applyBorder="1" applyAlignment="1">
      <alignment horizontal="centerContinuous"/>
    </xf>
    <xf numFmtId="0" fontId="6" fillId="4" borderId="34" xfId="0" applyFont="1" applyFill="1" applyBorder="1" applyAlignment="1">
      <alignment horizontal="center"/>
    </xf>
    <xf numFmtId="0" fontId="6" fillId="0" borderId="34" xfId="0" applyFont="1" applyBorder="1" applyAlignment="1">
      <alignment horizontal="centerContinuous"/>
    </xf>
    <xf numFmtId="171" fontId="6" fillId="7" borderId="40" xfId="0" applyNumberFormat="1" applyFont="1" applyFill="1" applyBorder="1" applyAlignment="1">
      <alignment horizontal="center"/>
    </xf>
    <xf numFmtId="171" fontId="6" fillId="7" borderId="10" xfId="0" applyNumberFormat="1" applyFont="1" applyFill="1" applyBorder="1" applyAlignment="1">
      <alignment horizontal="center"/>
    </xf>
    <xf numFmtId="171" fontId="6" fillId="7" borderId="103" xfId="0" applyNumberFormat="1" applyFont="1" applyFill="1" applyBorder="1" applyAlignment="1">
      <alignment horizontal="center"/>
    </xf>
    <xf numFmtId="171" fontId="6" fillId="7" borderId="104" xfId="0" applyNumberFormat="1" applyFont="1" applyFill="1" applyBorder="1" applyAlignment="1">
      <alignment horizontal="center"/>
    </xf>
    <xf numFmtId="171" fontId="6" fillId="8" borderId="37" xfId="0" applyNumberFormat="1" applyFont="1" applyFill="1" applyBorder="1"/>
    <xf numFmtId="171" fontId="8" fillId="3" borderId="31" xfId="0" applyNumberFormat="1" applyFont="1" applyFill="1" applyBorder="1" applyAlignment="1">
      <alignment horizontal="center"/>
    </xf>
    <xf numFmtId="171" fontId="6" fillId="0" borderId="100" xfId="0" applyNumberFormat="1" applyFont="1" applyBorder="1" applyAlignment="1">
      <alignment horizontal="right"/>
    </xf>
    <xf numFmtId="171" fontId="6" fillId="7" borderId="102" xfId="0" applyNumberFormat="1" applyFont="1" applyFill="1" applyBorder="1" applyAlignment="1">
      <alignment horizontal="center"/>
    </xf>
    <xf numFmtId="171" fontId="6" fillId="8" borderId="71" xfId="0" applyNumberFormat="1" applyFont="1" applyFill="1" applyBorder="1" applyAlignment="1">
      <alignment horizontal="center"/>
    </xf>
    <xf numFmtId="171" fontId="6" fillId="7" borderId="37" xfId="0" applyNumberFormat="1" applyFont="1" applyFill="1" applyBorder="1"/>
    <xf numFmtId="171" fontId="6" fillId="7" borderId="71" xfId="0" applyNumberFormat="1" applyFont="1" applyFill="1" applyBorder="1" applyAlignment="1">
      <alignment horizontal="center"/>
    </xf>
    <xf numFmtId="2" fontId="6" fillId="3" borderId="54" xfId="0" applyNumberFormat="1" applyFont="1" applyFill="1" applyBorder="1" applyAlignment="1">
      <alignment horizontal="right"/>
    </xf>
    <xf numFmtId="2" fontId="6" fillId="3" borderId="59" xfId="0" applyNumberFormat="1" applyFont="1" applyFill="1" applyBorder="1" applyAlignment="1">
      <alignment horizontal="center"/>
    </xf>
    <xf numFmtId="2" fontId="6" fillId="3" borderId="49" xfId="0" applyNumberFormat="1" applyFont="1" applyFill="1" applyBorder="1" applyAlignment="1">
      <alignment horizontal="center"/>
    </xf>
    <xf numFmtId="2" fontId="6" fillId="3" borderId="65" xfId="0" applyNumberFormat="1" applyFont="1" applyFill="1" applyBorder="1" applyAlignment="1">
      <alignment horizontal="center"/>
    </xf>
    <xf numFmtId="170" fontId="6" fillId="3" borderId="147" xfId="0" applyNumberFormat="1" applyFont="1" applyFill="1" applyBorder="1"/>
    <xf numFmtId="170" fontId="6" fillId="3" borderId="49" xfId="0" applyNumberFormat="1" applyFont="1" applyFill="1" applyBorder="1"/>
    <xf numFmtId="170" fontId="6" fillId="3" borderId="36" xfId="0" applyNumberFormat="1" applyFont="1" applyFill="1" applyBorder="1"/>
    <xf numFmtId="170" fontId="6" fillId="3" borderId="19" xfId="0" applyNumberFormat="1" applyFont="1" applyFill="1" applyBorder="1"/>
    <xf numFmtId="0" fontId="6" fillId="0" borderId="0" xfId="0" quotePrefix="1" applyFont="1" applyAlignment="1">
      <alignment horizontal="right"/>
    </xf>
    <xf numFmtId="2" fontId="6" fillId="0" borderId="7" xfId="0" applyNumberFormat="1" applyFont="1" applyBorder="1" applyAlignment="1">
      <alignment horizontal="center"/>
    </xf>
    <xf numFmtId="2" fontId="6" fillId="0" borderId="51" xfId="0" applyNumberFormat="1" applyFont="1" applyBorder="1" applyAlignment="1">
      <alignment horizontal="center"/>
    </xf>
    <xf numFmtId="2" fontId="6" fillId="0" borderId="1" xfId="0" applyNumberFormat="1" applyFont="1" applyBorder="1" applyAlignment="1">
      <alignment horizontal="center"/>
    </xf>
    <xf numFmtId="2" fontId="6" fillId="0" borderId="7" xfId="0" applyNumberFormat="1" applyFont="1" applyBorder="1" applyAlignment="1">
      <alignment horizontal="right"/>
    </xf>
    <xf numFmtId="2" fontId="6" fillId="0" borderId="60" xfId="0" applyNumberFormat="1" applyFont="1" applyBorder="1" applyAlignment="1">
      <alignment horizontal="center"/>
    </xf>
    <xf numFmtId="2" fontId="6" fillId="0" borderId="71" xfId="0" applyNumberFormat="1" applyFont="1" applyBorder="1"/>
    <xf numFmtId="2" fontId="6" fillId="0" borderId="7" xfId="0" applyNumberFormat="1" applyFont="1" applyBorder="1"/>
    <xf numFmtId="2" fontId="6" fillId="4" borderId="7" xfId="0" applyNumberFormat="1" applyFont="1" applyFill="1" applyBorder="1"/>
    <xf numFmtId="2" fontId="6" fillId="0" borderId="15" xfId="0" applyNumberFormat="1" applyFont="1" applyBorder="1"/>
    <xf numFmtId="2" fontId="6" fillId="0" borderId="164" xfId="0" applyNumberFormat="1" applyFont="1" applyBorder="1" applyAlignment="1">
      <alignment horizontal="center"/>
    </xf>
    <xf numFmtId="0" fontId="6" fillId="3" borderId="0" xfId="0" quotePrefix="1" applyFont="1" applyFill="1" applyAlignment="1">
      <alignment horizontal="right"/>
    </xf>
    <xf numFmtId="2" fontId="6" fillId="3" borderId="6" xfId="0" applyNumberFormat="1" applyFont="1" applyFill="1" applyBorder="1" applyAlignment="1">
      <alignment horizontal="center"/>
    </xf>
    <xf numFmtId="2" fontId="6" fillId="3" borderId="39" xfId="0" applyNumberFormat="1" applyFont="1" applyFill="1" applyBorder="1" applyAlignment="1">
      <alignment horizontal="center"/>
    </xf>
    <xf numFmtId="2" fontId="6" fillId="3" borderId="1" xfId="0" applyNumberFormat="1" applyFont="1" applyFill="1" applyBorder="1" applyAlignment="1">
      <alignment horizontal="center"/>
    </xf>
    <xf numFmtId="170" fontId="6" fillId="3" borderId="59" xfId="0" applyNumberFormat="1" applyFont="1" applyFill="1" applyBorder="1"/>
    <xf numFmtId="170" fontId="6" fillId="3" borderId="41" xfId="0" applyNumberFormat="1" applyFont="1" applyFill="1" applyBorder="1"/>
    <xf numFmtId="2" fontId="6" fillId="0" borderId="37" xfId="0" applyNumberFormat="1" applyFont="1" applyBorder="1" applyAlignment="1">
      <alignment horizontal="center"/>
    </xf>
    <xf numFmtId="2" fontId="6" fillId="0" borderId="59" xfId="0" applyNumberFormat="1" applyFont="1" applyBorder="1"/>
    <xf numFmtId="2" fontId="6" fillId="4" borderId="49" xfId="0" applyNumberFormat="1" applyFont="1" applyFill="1" applyBorder="1"/>
    <xf numFmtId="2" fontId="6" fillId="8" borderId="54" xfId="0" applyNumberFormat="1" applyFont="1" applyFill="1" applyBorder="1" applyAlignment="1">
      <alignment horizontal="center"/>
    </xf>
    <xf numFmtId="0" fontId="6" fillId="7" borderId="75" xfId="0" applyFont="1" applyFill="1" applyBorder="1" applyAlignment="1">
      <alignment horizontal="center"/>
    </xf>
    <xf numFmtId="169" fontId="6" fillId="7" borderId="59" xfId="0" applyNumberFormat="1" applyFont="1" applyFill="1" applyBorder="1" applyAlignment="1">
      <alignment horizontal="center"/>
    </xf>
    <xf numFmtId="169" fontId="6" fillId="7" borderId="75" xfId="0" applyNumberFormat="1" applyFont="1" applyFill="1" applyBorder="1" applyAlignment="1">
      <alignment horizontal="center"/>
    </xf>
    <xf numFmtId="170" fontId="6" fillId="8" borderId="37" xfId="0" applyNumberFormat="1" applyFont="1" applyFill="1" applyBorder="1"/>
    <xf numFmtId="2" fontId="6" fillId="0" borderId="59" xfId="0" applyNumberFormat="1" applyFont="1" applyBorder="1" applyAlignment="1">
      <alignment horizontal="center"/>
    </xf>
    <xf numFmtId="170" fontId="6" fillId="0" borderId="36" xfId="0" applyNumberFormat="1" applyFont="1" applyBorder="1"/>
    <xf numFmtId="0" fontId="6" fillId="0" borderId="14" xfId="0" applyFont="1" applyBorder="1" applyAlignment="1">
      <alignment horizontal="right"/>
    </xf>
    <xf numFmtId="0" fontId="6" fillId="3" borderId="59" xfId="0" applyFont="1" applyFill="1" applyBorder="1" applyAlignment="1">
      <alignment horizontal="center"/>
    </xf>
    <xf numFmtId="169" fontId="6" fillId="3" borderId="49" xfId="0" applyNumberFormat="1" applyFont="1" applyFill="1" applyBorder="1" applyAlignment="1">
      <alignment horizontal="center"/>
    </xf>
    <xf numFmtId="169" fontId="6" fillId="3" borderId="36" xfId="0" applyNumberFormat="1" applyFont="1" applyFill="1" applyBorder="1" applyAlignment="1">
      <alignment horizontal="center"/>
    </xf>
    <xf numFmtId="169" fontId="6" fillId="8" borderId="71" xfId="0" applyNumberFormat="1" applyFont="1" applyFill="1" applyBorder="1" applyAlignment="1">
      <alignment horizontal="center"/>
    </xf>
    <xf numFmtId="170" fontId="6" fillId="3" borderId="18" xfId="0" applyNumberFormat="1" applyFont="1" applyFill="1" applyBorder="1"/>
    <xf numFmtId="2" fontId="6" fillId="7" borderId="59" xfId="0" applyNumberFormat="1" applyFont="1" applyFill="1" applyBorder="1" applyAlignment="1">
      <alignment horizontal="center"/>
    </xf>
    <xf numFmtId="2" fontId="6" fillId="7" borderId="49" xfId="0" applyNumberFormat="1" applyFont="1" applyFill="1" applyBorder="1" applyAlignment="1">
      <alignment horizontal="center"/>
    </xf>
    <xf numFmtId="2" fontId="6" fillId="7" borderId="36" xfId="0" applyNumberFormat="1" applyFont="1" applyFill="1" applyBorder="1" applyAlignment="1">
      <alignment horizontal="center"/>
    </xf>
    <xf numFmtId="169" fontId="6" fillId="7" borderId="49" xfId="0" applyNumberFormat="1" applyFont="1" applyFill="1" applyBorder="1" applyAlignment="1">
      <alignment horizontal="center"/>
    </xf>
    <xf numFmtId="169" fontId="6" fillId="7" borderId="36" xfId="0" applyNumberFormat="1" applyFont="1" applyFill="1" applyBorder="1" applyAlignment="1">
      <alignment horizontal="center"/>
    </xf>
    <xf numFmtId="170" fontId="6" fillId="7" borderId="37" xfId="0" applyNumberFormat="1" applyFont="1" applyFill="1" applyBorder="1"/>
    <xf numFmtId="170" fontId="6" fillId="0" borderId="65" xfId="0" applyNumberFormat="1" applyFont="1" applyBorder="1"/>
    <xf numFmtId="2" fontId="6" fillId="3" borderId="36" xfId="0" applyNumberFormat="1" applyFont="1" applyFill="1" applyBorder="1" applyAlignment="1">
      <alignment horizontal="center"/>
    </xf>
    <xf numFmtId="169" fontId="6" fillId="3" borderId="59" xfId="0" applyNumberFormat="1" applyFont="1" applyFill="1" applyBorder="1" applyAlignment="1">
      <alignment horizontal="center"/>
    </xf>
    <xf numFmtId="169" fontId="6" fillId="7" borderId="71" xfId="0" applyNumberFormat="1" applyFont="1" applyFill="1" applyBorder="1" applyAlignment="1">
      <alignment horizontal="center"/>
    </xf>
    <xf numFmtId="170" fontId="6" fillId="3" borderId="148" xfId="0" applyNumberFormat="1" applyFont="1" applyFill="1" applyBorder="1"/>
    <xf numFmtId="170" fontId="6" fillId="3" borderId="39" xfId="0" applyNumberFormat="1" applyFont="1" applyFill="1" applyBorder="1"/>
    <xf numFmtId="170" fontId="6" fillId="3" borderId="37" xfId="0" applyNumberFormat="1" applyFont="1" applyFill="1" applyBorder="1"/>
    <xf numFmtId="2" fontId="6" fillId="0" borderId="39" xfId="0" applyNumberFormat="1" applyFont="1" applyBorder="1" applyAlignment="1">
      <alignment horizontal="center"/>
    </xf>
    <xf numFmtId="171" fontId="6" fillId="0" borderId="0" xfId="0" applyNumberFormat="1" applyFont="1"/>
    <xf numFmtId="170" fontId="6" fillId="3" borderId="6" xfId="0" applyNumberFormat="1" applyFont="1" applyFill="1" applyBorder="1"/>
    <xf numFmtId="170" fontId="6" fillId="3" borderId="42" xfId="0" applyNumberFormat="1" applyFont="1" applyFill="1" applyBorder="1"/>
    <xf numFmtId="2" fontId="6" fillId="0" borderId="6" xfId="0" applyNumberFormat="1" applyFont="1" applyBorder="1"/>
    <xf numFmtId="2" fontId="6" fillId="4" borderId="39" xfId="0" applyNumberFormat="1" applyFont="1" applyFill="1" applyBorder="1"/>
    <xf numFmtId="169" fontId="6" fillId="8" borderId="54" xfId="0" applyNumberFormat="1" applyFont="1" applyFill="1" applyBorder="1" applyAlignment="1">
      <alignment horizontal="center"/>
    </xf>
    <xf numFmtId="171" fontId="8" fillId="0" borderId="0" xfId="0" applyNumberFormat="1" applyFont="1"/>
    <xf numFmtId="171" fontId="8" fillId="0" borderId="15" xfId="0" applyNumberFormat="1" applyFont="1" applyBorder="1"/>
    <xf numFmtId="0" fontId="6" fillId="7" borderId="71" xfId="0" applyFont="1" applyFill="1" applyBorder="1" applyAlignment="1">
      <alignment horizontal="center"/>
    </xf>
    <xf numFmtId="169" fontId="6" fillId="7" borderId="6" xfId="0" applyNumberFormat="1" applyFont="1" applyFill="1" applyBorder="1" applyAlignment="1">
      <alignment horizontal="center"/>
    </xf>
    <xf numFmtId="2" fontId="6" fillId="0" borderId="6" xfId="0" applyNumberFormat="1" applyFont="1" applyBorder="1" applyAlignment="1">
      <alignment horizontal="center"/>
    </xf>
    <xf numFmtId="170" fontId="6" fillId="0" borderId="37" xfId="0" applyNumberFormat="1" applyFont="1" applyBorder="1"/>
    <xf numFmtId="171" fontId="8" fillId="0" borderId="14" xfId="0" applyNumberFormat="1" applyFont="1" applyBorder="1"/>
    <xf numFmtId="0" fontId="6" fillId="3" borderId="6" xfId="0" applyFont="1" applyFill="1" applyBorder="1" applyAlignment="1">
      <alignment horizontal="center"/>
    </xf>
    <xf numFmtId="0" fontId="6" fillId="3" borderId="39" xfId="0" applyFont="1" applyFill="1" applyBorder="1" applyAlignment="1">
      <alignment horizontal="center"/>
    </xf>
    <xf numFmtId="169" fontId="6" fillId="3" borderId="39" xfId="0" applyNumberFormat="1" applyFont="1" applyFill="1" applyBorder="1" applyAlignment="1">
      <alignment horizontal="center"/>
    </xf>
    <xf numFmtId="169" fontId="6" fillId="3" borderId="37" xfId="0" applyNumberFormat="1" applyFont="1" applyFill="1" applyBorder="1" applyAlignment="1">
      <alignment horizontal="center"/>
    </xf>
    <xf numFmtId="170" fontId="6" fillId="3" borderId="7" xfId="0" applyNumberFormat="1" applyFont="1" applyFill="1" applyBorder="1"/>
    <xf numFmtId="2" fontId="6" fillId="7" borderId="6" xfId="0" applyNumberFormat="1" applyFont="1" applyFill="1" applyBorder="1" applyAlignment="1">
      <alignment horizontal="center"/>
    </xf>
    <xf numFmtId="2" fontId="6" fillId="7" borderId="39" xfId="0" applyNumberFormat="1" applyFont="1" applyFill="1" applyBorder="1" applyAlignment="1">
      <alignment horizontal="center"/>
    </xf>
    <xf numFmtId="2" fontId="6" fillId="7" borderId="37" xfId="0" applyNumberFormat="1" applyFont="1" applyFill="1" applyBorder="1" applyAlignment="1">
      <alignment horizontal="center"/>
    </xf>
    <xf numFmtId="169" fontId="6" fillId="7" borderId="39" xfId="0" applyNumberFormat="1" applyFont="1" applyFill="1" applyBorder="1" applyAlignment="1">
      <alignment horizontal="center"/>
    </xf>
    <xf numFmtId="169" fontId="6" fillId="7" borderId="37" xfId="0" applyNumberFormat="1" applyFont="1" applyFill="1" applyBorder="1" applyAlignment="1">
      <alignment horizontal="center"/>
    </xf>
    <xf numFmtId="170" fontId="6" fillId="0" borderId="1" xfId="0" applyNumberFormat="1" applyFont="1" applyBorder="1"/>
    <xf numFmtId="2" fontId="6" fillId="0" borderId="74" xfId="0" applyNumberFormat="1" applyFont="1" applyBorder="1"/>
    <xf numFmtId="2" fontId="6" fillId="0" borderId="51" xfId="0" applyNumberFormat="1" applyFont="1" applyBorder="1"/>
    <xf numFmtId="2" fontId="6" fillId="3" borderId="37" xfId="0" applyNumberFormat="1" applyFont="1" applyFill="1" applyBorder="1" applyAlignment="1">
      <alignment horizontal="center"/>
    </xf>
    <xf numFmtId="169" fontId="6" fillId="3" borderId="6" xfId="0" applyNumberFormat="1" applyFont="1" applyFill="1" applyBorder="1" applyAlignment="1">
      <alignment horizontal="center"/>
    </xf>
    <xf numFmtId="0" fontId="6" fillId="0" borderId="3" xfId="0" applyFont="1" applyBorder="1" applyAlignment="1">
      <alignment horizontal="center"/>
    </xf>
    <xf numFmtId="0" fontId="6" fillId="0" borderId="3" xfId="0" applyFont="1" applyBorder="1" applyAlignment="1">
      <alignment horizontal="right"/>
    </xf>
    <xf numFmtId="2" fontId="6" fillId="3" borderId="7" xfId="0" applyNumberFormat="1" applyFont="1" applyFill="1" applyBorder="1" applyAlignment="1">
      <alignment horizontal="center"/>
    </xf>
    <xf numFmtId="2" fontId="6" fillId="3" borderId="0" xfId="0" applyNumberFormat="1" applyFont="1" applyFill="1" applyAlignment="1">
      <alignment horizontal="center"/>
    </xf>
    <xf numFmtId="170" fontId="6" fillId="3" borderId="54" xfId="0" applyNumberFormat="1" applyFont="1" applyFill="1" applyBorder="1"/>
    <xf numFmtId="170" fontId="6" fillId="3" borderId="0" xfId="0" applyNumberFormat="1" applyFont="1" applyFill="1" applyAlignment="1">
      <alignment horizontal="right"/>
    </xf>
    <xf numFmtId="170" fontId="6" fillId="3" borderId="37" xfId="0" applyNumberFormat="1" applyFont="1" applyFill="1" applyBorder="1" applyAlignment="1">
      <alignment horizontal="right"/>
    </xf>
    <xf numFmtId="2" fontId="6" fillId="0" borderId="5" xfId="0" applyNumberFormat="1" applyFont="1" applyBorder="1" applyAlignment="1">
      <alignment horizontal="center"/>
    </xf>
    <xf numFmtId="2" fontId="6" fillId="0" borderId="4" xfId="0" applyNumberFormat="1" applyFont="1" applyBorder="1" applyAlignment="1">
      <alignment horizontal="center"/>
    </xf>
    <xf numFmtId="2" fontId="6" fillId="0" borderId="10" xfId="0" applyNumberFormat="1" applyFont="1" applyBorder="1" applyAlignment="1">
      <alignment horizontal="center"/>
    </xf>
    <xf numFmtId="2" fontId="6" fillId="0" borderId="58" xfId="0" applyNumberFormat="1" applyFont="1" applyBorder="1" applyAlignment="1">
      <alignment horizontal="center"/>
    </xf>
    <xf numFmtId="2" fontId="6" fillId="0" borderId="40" xfId="0" applyNumberFormat="1" applyFont="1" applyBorder="1" applyAlignment="1">
      <alignment horizontal="center"/>
    </xf>
    <xf numFmtId="2" fontId="6" fillId="0" borderId="43" xfId="0" applyNumberFormat="1" applyFont="1" applyBorder="1" applyAlignment="1">
      <alignment horizontal="center"/>
    </xf>
    <xf numFmtId="0" fontId="6" fillId="0" borderId="7" xfId="0" applyFont="1" applyBorder="1" applyAlignment="1">
      <alignment horizontal="center"/>
    </xf>
    <xf numFmtId="2" fontId="6" fillId="0" borderId="164" xfId="0" applyNumberFormat="1" applyFont="1" applyBorder="1"/>
    <xf numFmtId="2" fontId="6" fillId="8" borderId="52" xfId="0" applyNumberFormat="1" applyFont="1" applyFill="1" applyBorder="1"/>
    <xf numFmtId="169" fontId="6" fillId="8" borderId="43" xfId="0" applyNumberFormat="1" applyFont="1" applyFill="1" applyBorder="1" applyAlignment="1">
      <alignment horizontal="center"/>
    </xf>
    <xf numFmtId="2" fontId="6" fillId="0" borderId="39" xfId="0" applyNumberFormat="1" applyFont="1" applyBorder="1"/>
    <xf numFmtId="2" fontId="6" fillId="0" borderId="0" xfId="0" applyNumberFormat="1" applyFont="1" applyAlignment="1">
      <alignment horizontal="center"/>
    </xf>
    <xf numFmtId="172" fontId="6" fillId="0" borderId="0" xfId="0" applyNumberFormat="1" applyFont="1"/>
    <xf numFmtId="172" fontId="6" fillId="0" borderId="15" xfId="0" applyNumberFormat="1" applyFont="1" applyBorder="1"/>
    <xf numFmtId="4" fontId="6" fillId="0" borderId="0" xfId="1" applyNumberFormat="1" applyFont="1" applyFill="1"/>
    <xf numFmtId="0" fontId="6" fillId="0" borderId="0" xfId="0" quotePrefix="1" applyFont="1" applyAlignment="1">
      <alignment horizontal="left"/>
    </xf>
    <xf numFmtId="2" fontId="6" fillId="4" borderId="6" xfId="0" applyNumberFormat="1" applyFont="1" applyFill="1" applyBorder="1"/>
    <xf numFmtId="2" fontId="6" fillId="0" borderId="165" xfId="0" applyNumberFormat="1" applyFont="1" applyBorder="1"/>
    <xf numFmtId="171" fontId="6" fillId="0" borderId="0" xfId="0" applyNumberFormat="1" applyFont="1" applyAlignment="1">
      <alignment horizontal="left"/>
    </xf>
    <xf numFmtId="2" fontId="6" fillId="3" borderId="5" xfId="0" applyNumberFormat="1" applyFont="1" applyFill="1" applyBorder="1" applyAlignment="1">
      <alignment horizontal="center"/>
    </xf>
    <xf numFmtId="2" fontId="6" fillId="3" borderId="10" xfId="0" applyNumberFormat="1" applyFont="1" applyFill="1" applyBorder="1" applyAlignment="1">
      <alignment horizontal="center"/>
    </xf>
    <xf numFmtId="2" fontId="6" fillId="3" borderId="13" xfId="0" applyNumberFormat="1" applyFont="1" applyFill="1" applyBorder="1" applyAlignment="1">
      <alignment horizontal="center"/>
    </xf>
    <xf numFmtId="170" fontId="6" fillId="3" borderId="149" xfId="0" applyNumberFormat="1" applyFont="1" applyFill="1" applyBorder="1"/>
    <xf numFmtId="170" fontId="6" fillId="3" borderId="10" xfId="0" applyNumberFormat="1" applyFont="1" applyFill="1" applyBorder="1"/>
    <xf numFmtId="170" fontId="6" fillId="3" borderId="58" xfId="0" applyNumberFormat="1" applyFont="1" applyFill="1" applyBorder="1"/>
    <xf numFmtId="170" fontId="6" fillId="3" borderId="52" xfId="0" applyNumberFormat="1" applyFont="1" applyFill="1" applyBorder="1"/>
    <xf numFmtId="171" fontId="6" fillId="0" borderId="13" xfId="0" applyNumberFormat="1" applyFont="1" applyBorder="1"/>
    <xf numFmtId="171" fontId="8" fillId="0" borderId="13" xfId="0" applyNumberFormat="1" applyFont="1" applyBorder="1"/>
    <xf numFmtId="2" fontId="6" fillId="4" borderId="40" xfId="0" applyNumberFormat="1" applyFont="1" applyFill="1" applyBorder="1"/>
    <xf numFmtId="2" fontId="6" fillId="0" borderId="5" xfId="0" applyNumberFormat="1" applyFont="1" applyBorder="1"/>
    <xf numFmtId="2" fontId="6" fillId="4" borderId="5" xfId="0" applyNumberFormat="1" applyFont="1" applyFill="1" applyBorder="1"/>
    <xf numFmtId="2" fontId="6" fillId="0" borderId="166" xfId="0" applyNumberFormat="1" applyFont="1" applyBorder="1"/>
    <xf numFmtId="2" fontId="6" fillId="4" borderId="167" xfId="0" applyNumberFormat="1" applyFont="1" applyFill="1" applyBorder="1"/>
    <xf numFmtId="2" fontId="6" fillId="0" borderId="167" xfId="0" applyNumberFormat="1" applyFont="1" applyBorder="1"/>
    <xf numFmtId="0" fontId="6" fillId="0" borderId="168" xfId="0" applyFont="1" applyBorder="1" applyAlignment="1">
      <alignment horizontal="center"/>
    </xf>
    <xf numFmtId="2" fontId="6" fillId="0" borderId="169" xfId="0" applyNumberFormat="1" applyFont="1" applyBorder="1"/>
    <xf numFmtId="2" fontId="6" fillId="3" borderId="40" xfId="0" applyNumberFormat="1" applyFont="1" applyFill="1" applyBorder="1" applyAlignment="1">
      <alignment horizontal="center"/>
    </xf>
    <xf numFmtId="2" fontId="6" fillId="3" borderId="58" xfId="0" applyNumberFormat="1" applyFont="1" applyFill="1" applyBorder="1" applyAlignment="1">
      <alignment horizontal="center"/>
    </xf>
    <xf numFmtId="2" fontId="6" fillId="4" borderId="10" xfId="0" applyNumberFormat="1" applyFont="1" applyFill="1" applyBorder="1"/>
    <xf numFmtId="2" fontId="6" fillId="0" borderId="8" xfId="0" applyNumberFormat="1" applyFont="1" applyBorder="1"/>
    <xf numFmtId="2" fontId="6" fillId="8" borderId="184" xfId="0" applyNumberFormat="1" applyFont="1" applyFill="1" applyBorder="1"/>
    <xf numFmtId="2" fontId="6" fillId="0" borderId="68" xfId="0" applyNumberFormat="1" applyFont="1" applyBorder="1"/>
    <xf numFmtId="2" fontId="6" fillId="8" borderId="30" xfId="0" applyNumberFormat="1" applyFont="1" applyFill="1" applyBorder="1"/>
    <xf numFmtId="2" fontId="6" fillId="3" borderId="0" xfId="0" applyNumberFormat="1" applyFont="1" applyFill="1" applyAlignment="1">
      <alignment horizontal="right"/>
    </xf>
    <xf numFmtId="2" fontId="6" fillId="0" borderId="65" xfId="0" applyNumberFormat="1" applyFont="1" applyBorder="1"/>
    <xf numFmtId="2" fontId="6" fillId="0" borderId="19" xfId="0" applyNumberFormat="1" applyFont="1" applyBorder="1"/>
    <xf numFmtId="2" fontId="6" fillId="0" borderId="41" xfId="0" applyNumberFormat="1" applyFont="1" applyBorder="1"/>
    <xf numFmtId="2" fontId="6" fillId="3" borderId="18" xfId="0" applyNumberFormat="1" applyFont="1" applyFill="1" applyBorder="1" applyAlignment="1">
      <alignment horizontal="center"/>
    </xf>
    <xf numFmtId="2" fontId="6" fillId="3" borderId="19" xfId="0" applyNumberFormat="1" applyFont="1" applyFill="1" applyBorder="1" applyAlignment="1">
      <alignment horizontal="center"/>
    </xf>
    <xf numFmtId="2" fontId="6" fillId="3" borderId="21" xfId="0" applyNumberFormat="1" applyFont="1" applyFill="1" applyBorder="1" applyAlignment="1">
      <alignment horizontal="center"/>
    </xf>
    <xf numFmtId="0" fontId="6" fillId="7" borderId="78" xfId="0" applyFont="1" applyFill="1" applyBorder="1" applyAlignment="1">
      <alignment horizontal="center"/>
    </xf>
    <xf numFmtId="169" fontId="6" fillId="7" borderId="78" xfId="0" applyNumberFormat="1" applyFont="1" applyFill="1" applyBorder="1" applyAlignment="1">
      <alignment horizontal="center"/>
    </xf>
    <xf numFmtId="170" fontId="6" fillId="3" borderId="40" xfId="0" applyNumberFormat="1" applyFont="1" applyFill="1" applyBorder="1"/>
    <xf numFmtId="170" fontId="6" fillId="0" borderId="58" xfId="0" applyNumberFormat="1" applyFont="1" applyBorder="1"/>
    <xf numFmtId="0" fontId="6" fillId="3" borderId="40" xfId="0" applyFont="1" applyFill="1" applyBorder="1" applyAlignment="1">
      <alignment horizontal="center"/>
    </xf>
    <xf numFmtId="0" fontId="6" fillId="3" borderId="10" xfId="0" applyFont="1" applyFill="1" applyBorder="1" applyAlignment="1">
      <alignment horizontal="center"/>
    </xf>
    <xf numFmtId="169" fontId="6" fillId="3" borderId="10" xfId="0" applyNumberFormat="1" applyFont="1" applyFill="1" applyBorder="1" applyAlignment="1">
      <alignment horizontal="center"/>
    </xf>
    <xf numFmtId="169" fontId="6" fillId="3" borderId="58" xfId="0" applyNumberFormat="1" applyFont="1" applyFill="1" applyBorder="1" applyAlignment="1">
      <alignment horizontal="center"/>
    </xf>
    <xf numFmtId="170" fontId="6" fillId="3" borderId="5" xfId="0" applyNumberFormat="1" applyFont="1" applyFill="1" applyBorder="1"/>
    <xf numFmtId="2" fontId="6" fillId="0" borderId="22" xfId="0" applyNumberFormat="1" applyFont="1" applyBorder="1"/>
    <xf numFmtId="2" fontId="6" fillId="8" borderId="157" xfId="0" applyNumberFormat="1" applyFont="1" applyFill="1" applyBorder="1"/>
    <xf numFmtId="2" fontId="6" fillId="0" borderId="32" xfId="0" applyNumberFormat="1" applyFont="1" applyBorder="1"/>
    <xf numFmtId="2" fontId="6" fillId="8" borderId="26" xfId="0" applyNumberFormat="1" applyFont="1" applyFill="1" applyBorder="1"/>
    <xf numFmtId="2" fontId="5" fillId="3" borderId="78" xfId="0" applyNumberFormat="1" applyFont="1" applyFill="1" applyBorder="1" applyAlignment="1">
      <alignment horizontal="center"/>
    </xf>
    <xf numFmtId="169" fontId="5" fillId="3" borderId="78" xfId="0" applyNumberFormat="1" applyFont="1" applyFill="1" applyBorder="1" applyAlignment="1">
      <alignment horizontal="center"/>
    </xf>
    <xf numFmtId="2" fontId="6" fillId="0" borderId="1" xfId="0" applyNumberFormat="1" applyFont="1" applyBorder="1"/>
    <xf numFmtId="2" fontId="6" fillId="0" borderId="42" xfId="0" applyNumberFormat="1" applyFont="1" applyBorder="1"/>
    <xf numFmtId="2" fontId="6" fillId="3" borderId="54" xfId="0" applyNumberFormat="1" applyFont="1" applyFill="1" applyBorder="1" applyAlignment="1">
      <alignment horizontal="center"/>
    </xf>
    <xf numFmtId="0" fontId="6" fillId="7" borderId="0" xfId="0" applyFont="1" applyFill="1" applyAlignment="1">
      <alignment horizontal="center"/>
    </xf>
    <xf numFmtId="169" fontId="6" fillId="7" borderId="0" xfId="0" applyNumberFormat="1" applyFont="1" applyFill="1" applyAlignment="1">
      <alignment horizontal="center"/>
    </xf>
    <xf numFmtId="170" fontId="6" fillId="8" borderId="0" xfId="0" applyNumberFormat="1" applyFont="1" applyFill="1"/>
    <xf numFmtId="0" fontId="6" fillId="3" borderId="0" xfId="0" applyFont="1" applyFill="1" applyAlignment="1">
      <alignment horizontal="center"/>
    </xf>
    <xf numFmtId="169" fontId="6" fillId="3" borderId="0" xfId="0" applyNumberFormat="1" applyFont="1" applyFill="1" applyAlignment="1">
      <alignment horizontal="center"/>
    </xf>
    <xf numFmtId="2" fontId="6" fillId="7" borderId="40" xfId="0" applyNumberFormat="1" applyFont="1" applyFill="1" applyBorder="1" applyAlignment="1">
      <alignment horizontal="center"/>
    </xf>
    <xf numFmtId="2" fontId="6" fillId="7" borderId="10" xfId="0" applyNumberFormat="1" applyFont="1" applyFill="1" applyBorder="1" applyAlignment="1">
      <alignment horizontal="center"/>
    </xf>
    <xf numFmtId="2" fontId="6" fillId="7" borderId="58" xfId="0" applyNumberFormat="1" applyFont="1" applyFill="1" applyBorder="1" applyAlignment="1">
      <alignment horizontal="center"/>
    </xf>
    <xf numFmtId="169" fontId="6" fillId="7" borderId="40" xfId="0" applyNumberFormat="1" applyFont="1" applyFill="1" applyBorder="1" applyAlignment="1">
      <alignment horizontal="center"/>
    </xf>
    <xf numFmtId="169" fontId="6" fillId="7" borderId="10" xfId="0" applyNumberFormat="1" applyFont="1" applyFill="1" applyBorder="1" applyAlignment="1">
      <alignment horizontal="center"/>
    </xf>
    <xf numFmtId="169" fontId="6" fillId="7" borderId="58" xfId="0" applyNumberFormat="1" applyFont="1" applyFill="1" applyBorder="1" applyAlignment="1">
      <alignment horizontal="center"/>
    </xf>
    <xf numFmtId="169" fontId="6" fillId="3" borderId="40" xfId="0" applyNumberFormat="1" applyFont="1" applyFill="1" applyBorder="1" applyAlignment="1">
      <alignment horizontal="center"/>
    </xf>
    <xf numFmtId="0" fontId="49" fillId="7" borderId="0" xfId="0" applyFont="1" applyFill="1" applyAlignment="1">
      <alignment horizontal="left"/>
    </xf>
    <xf numFmtId="0" fontId="18" fillId="3" borderId="0" xfId="0" applyFont="1" applyFill="1"/>
    <xf numFmtId="0" fontId="18" fillId="6" borderId="7" xfId="0" applyFont="1" applyFill="1" applyBorder="1"/>
    <xf numFmtId="166" fontId="6" fillId="3" borderId="0" xfId="0" applyNumberFormat="1" applyFont="1" applyFill="1"/>
    <xf numFmtId="166" fontId="6" fillId="3" borderId="54" xfId="0" applyNumberFormat="1" applyFont="1" applyFill="1" applyBorder="1"/>
    <xf numFmtId="2" fontId="6" fillId="7" borderId="0" xfId="0" applyNumberFormat="1" applyFont="1" applyFill="1" applyAlignment="1">
      <alignment horizontal="center"/>
    </xf>
    <xf numFmtId="166" fontId="6" fillId="7" borderId="0" xfId="0" applyNumberFormat="1" applyFont="1" applyFill="1"/>
    <xf numFmtId="0" fontId="6" fillId="3" borderId="54" xfId="0" applyFont="1" applyFill="1" applyBorder="1"/>
    <xf numFmtId="4" fontId="6" fillId="0" borderId="0" xfId="1" applyNumberFormat="1" applyFont="1" applyFill="1" applyAlignment="1">
      <alignment horizontal="right"/>
    </xf>
    <xf numFmtId="2" fontId="6" fillId="0" borderId="0" xfId="1" applyNumberFormat="1" applyFont="1" applyFill="1"/>
    <xf numFmtId="0" fontId="7" fillId="3" borderId="2" xfId="0" applyFont="1" applyFill="1" applyBorder="1"/>
    <xf numFmtId="4" fontId="6" fillId="3" borderId="7" xfId="1" applyNumberFormat="1" applyFont="1" applyFill="1" applyBorder="1"/>
    <xf numFmtId="4" fontId="6" fillId="3" borderId="0" xfId="1" applyNumberFormat="1" applyFont="1" applyFill="1" applyBorder="1"/>
    <xf numFmtId="4" fontId="6" fillId="0" borderId="13" xfId="1" applyNumberFormat="1" applyFont="1" applyFill="1" applyBorder="1"/>
    <xf numFmtId="180" fontId="5" fillId="3" borderId="0" xfId="0" applyNumberFormat="1" applyFont="1" applyFill="1" applyAlignment="1">
      <alignment horizontal="left"/>
    </xf>
    <xf numFmtId="170" fontId="49" fillId="7" borderId="0" xfId="0" applyNumberFormat="1" applyFont="1" applyFill="1" applyAlignment="1">
      <alignment horizontal="right"/>
    </xf>
    <xf numFmtId="0" fontId="6" fillId="3" borderId="23" xfId="0" applyFont="1" applyFill="1" applyBorder="1" applyAlignment="1">
      <alignment horizontal="center"/>
    </xf>
    <xf numFmtId="0" fontId="6" fillId="3" borderId="32" xfId="0" applyFont="1" applyFill="1" applyBorder="1" applyAlignment="1">
      <alignment horizontal="center"/>
    </xf>
    <xf numFmtId="180" fontId="6" fillId="3" borderId="0" xfId="0" applyNumberFormat="1" applyFont="1" applyFill="1" applyAlignment="1">
      <alignment horizontal="left"/>
    </xf>
    <xf numFmtId="171" fontId="6" fillId="0" borderId="8" xfId="0" applyNumberFormat="1" applyFont="1" applyBorder="1" applyAlignment="1">
      <alignment horizontal="right"/>
    </xf>
    <xf numFmtId="0" fontId="6" fillId="0" borderId="67" xfId="0" applyFont="1" applyBorder="1" applyAlignment="1">
      <alignment horizontal="centerContinuous"/>
    </xf>
    <xf numFmtId="0" fontId="6" fillId="0" borderId="115" xfId="0" applyFont="1" applyBorder="1"/>
    <xf numFmtId="0" fontId="6" fillId="0" borderId="19" xfId="0" applyFont="1" applyBorder="1" applyAlignment="1">
      <alignment horizontal="center"/>
    </xf>
    <xf numFmtId="170" fontId="5" fillId="3" borderId="0" xfId="0" applyNumberFormat="1" applyFont="1" applyFill="1" applyAlignment="1">
      <alignment horizontal="center"/>
    </xf>
    <xf numFmtId="0" fontId="6" fillId="7" borderId="19" xfId="0" applyFont="1" applyFill="1" applyBorder="1"/>
    <xf numFmtId="0" fontId="9" fillId="3" borderId="72" xfId="0" applyFont="1" applyFill="1" applyBorder="1" applyAlignment="1">
      <alignment horizontal="centerContinuous"/>
    </xf>
    <xf numFmtId="168" fontId="6" fillId="3" borderId="0" xfId="0" applyNumberFormat="1" applyFont="1" applyFill="1" applyAlignment="1">
      <alignment horizontal="center"/>
    </xf>
    <xf numFmtId="170" fontId="6" fillId="3" borderId="0" xfId="0" applyNumberFormat="1" applyFont="1" applyFill="1" applyAlignment="1">
      <alignment horizontal="center"/>
    </xf>
    <xf numFmtId="0" fontId="6" fillId="3" borderId="8" xfId="0" applyFont="1" applyFill="1" applyBorder="1"/>
    <xf numFmtId="0" fontId="6" fillId="3" borderId="9" xfId="0" quotePrefix="1" applyFont="1" applyFill="1" applyBorder="1" applyAlignment="1">
      <alignment horizontal="center"/>
    </xf>
    <xf numFmtId="0" fontId="7" fillId="3" borderId="72" xfId="0" applyFont="1" applyFill="1" applyBorder="1" applyAlignment="1">
      <alignment horizontal="centerContinuous"/>
    </xf>
    <xf numFmtId="4" fontId="6" fillId="3" borderId="5" xfId="1" applyNumberFormat="1" applyFont="1" applyFill="1" applyBorder="1"/>
    <xf numFmtId="4" fontId="6" fillId="3" borderId="13" xfId="1" applyNumberFormat="1" applyFont="1" applyFill="1" applyBorder="1"/>
    <xf numFmtId="0" fontId="6" fillId="7" borderId="43" xfId="0" applyFont="1" applyFill="1" applyBorder="1"/>
    <xf numFmtId="171" fontId="8" fillId="0" borderId="31" xfId="0" applyNumberFormat="1" applyFont="1" applyBorder="1" applyAlignment="1">
      <alignment horizontal="center"/>
    </xf>
    <xf numFmtId="171" fontId="6" fillId="0" borderId="23" xfId="0" applyNumberFormat="1" applyFont="1" applyBorder="1" applyAlignment="1">
      <alignment horizontal="center"/>
    </xf>
    <xf numFmtId="171" fontId="6" fillId="0" borderId="34" xfId="0" applyNumberFormat="1" applyFont="1" applyBorder="1" applyAlignment="1">
      <alignment horizontal="center"/>
    </xf>
    <xf numFmtId="171" fontId="6" fillId="0" borderId="86" xfId="0" applyNumberFormat="1" applyFont="1" applyBorder="1" applyAlignment="1">
      <alignment horizontal="center"/>
    </xf>
    <xf numFmtId="171" fontId="6" fillId="0" borderId="7" xfId="0" applyNumberFormat="1" applyFont="1" applyBorder="1" applyAlignment="1">
      <alignment horizontal="center"/>
    </xf>
    <xf numFmtId="171" fontId="5" fillId="3" borderId="31" xfId="0" applyNumberFormat="1" applyFont="1" applyFill="1" applyBorder="1" applyAlignment="1">
      <alignment horizontal="right"/>
    </xf>
    <xf numFmtId="171" fontId="5" fillId="3" borderId="23" xfId="0" applyNumberFormat="1" applyFont="1" applyFill="1" applyBorder="1" applyAlignment="1">
      <alignment horizontal="right"/>
    </xf>
    <xf numFmtId="171" fontId="5" fillId="3" borderId="34" xfId="0" applyNumberFormat="1" applyFont="1" applyFill="1" applyBorder="1" applyAlignment="1">
      <alignment horizontal="right"/>
    </xf>
    <xf numFmtId="171" fontId="6" fillId="7" borderId="0" xfId="0" applyNumberFormat="1" applyFont="1" applyFill="1" applyAlignment="1">
      <alignment horizontal="center"/>
    </xf>
    <xf numFmtId="171" fontId="13" fillId="0" borderId="86" xfId="0" applyNumberFormat="1" applyFont="1" applyBorder="1" applyAlignment="1" applyProtection="1">
      <alignment horizontal="center"/>
      <protection locked="0"/>
    </xf>
    <xf numFmtId="0" fontId="6" fillId="3" borderId="13" xfId="0" applyFont="1" applyFill="1" applyBorder="1" applyAlignment="1">
      <alignment horizontal="right"/>
    </xf>
    <xf numFmtId="171" fontId="8" fillId="3" borderId="86" xfId="0" applyNumberFormat="1" applyFont="1" applyFill="1" applyBorder="1" applyAlignment="1">
      <alignment horizontal="center"/>
    </xf>
    <xf numFmtId="2" fontId="6" fillId="4" borderId="36" xfId="0" applyNumberFormat="1" applyFont="1" applyFill="1" applyBorder="1"/>
    <xf numFmtId="2" fontId="6" fillId="0" borderId="36" xfId="0" applyNumberFormat="1" applyFont="1" applyBorder="1" applyAlignment="1">
      <alignment horizontal="center"/>
    </xf>
    <xf numFmtId="2" fontId="6" fillId="0" borderId="49" xfId="0" applyNumberFormat="1" applyFont="1" applyBorder="1"/>
    <xf numFmtId="2" fontId="6" fillId="0" borderId="75" xfId="0" applyNumberFormat="1" applyFont="1" applyBorder="1"/>
    <xf numFmtId="0" fontId="6" fillId="0" borderId="59" xfId="0" applyFont="1" applyBorder="1"/>
    <xf numFmtId="0" fontId="6" fillId="0" borderId="36" xfId="0" applyFont="1" applyBorder="1"/>
    <xf numFmtId="169" fontId="5" fillId="3" borderId="59" xfId="0" applyNumberFormat="1" applyFont="1" applyFill="1" applyBorder="1" applyAlignment="1">
      <alignment horizontal="right"/>
    </xf>
    <xf numFmtId="169" fontId="5" fillId="3" borderId="49" xfId="0" applyNumberFormat="1" applyFont="1" applyFill="1" applyBorder="1" applyAlignment="1">
      <alignment horizontal="right"/>
    </xf>
    <xf numFmtId="169" fontId="5" fillId="3" borderId="36" xfId="0" applyNumberFormat="1" applyFont="1" applyFill="1" applyBorder="1" applyAlignment="1">
      <alignment horizontal="right"/>
    </xf>
    <xf numFmtId="169" fontId="5" fillId="3" borderId="75" xfId="0" applyNumberFormat="1" applyFont="1" applyFill="1" applyBorder="1" applyAlignment="1">
      <alignment horizontal="right"/>
    </xf>
    <xf numFmtId="170" fontId="6" fillId="3" borderId="59" xfId="0" applyNumberFormat="1" applyFont="1" applyFill="1" applyBorder="1" applyAlignment="1">
      <alignment horizontal="right"/>
    </xf>
    <xf numFmtId="170" fontId="6" fillId="3" borderId="49" xfId="0" applyNumberFormat="1" applyFont="1" applyFill="1" applyBorder="1" applyAlignment="1">
      <alignment horizontal="right"/>
    </xf>
    <xf numFmtId="170" fontId="6" fillId="3" borderId="36" xfId="0" applyNumberFormat="1" applyFont="1" applyFill="1" applyBorder="1" applyAlignment="1">
      <alignment horizontal="right"/>
    </xf>
    <xf numFmtId="170" fontId="6" fillId="3" borderId="75" xfId="0" applyNumberFormat="1" applyFont="1" applyFill="1" applyBorder="1" applyAlignment="1">
      <alignment horizontal="right"/>
    </xf>
    <xf numFmtId="2" fontId="6" fillId="0" borderId="2" xfId="0" applyNumberFormat="1" applyFont="1" applyBorder="1"/>
    <xf numFmtId="2" fontId="6" fillId="0" borderId="45" xfId="0" applyNumberFormat="1" applyFont="1" applyBorder="1"/>
    <xf numFmtId="0" fontId="16" fillId="3" borderId="0" xfId="0" applyFont="1" applyFill="1"/>
    <xf numFmtId="0" fontId="6" fillId="7" borderId="71" xfId="0" applyFont="1" applyFill="1" applyBorder="1"/>
    <xf numFmtId="2" fontId="6" fillId="4" borderId="37" xfId="0" applyNumberFormat="1" applyFont="1" applyFill="1" applyBorder="1"/>
    <xf numFmtId="169" fontId="5" fillId="3" borderId="6" xfId="0" applyNumberFormat="1" applyFont="1" applyFill="1" applyBorder="1" applyAlignment="1">
      <alignment horizontal="right"/>
    </xf>
    <xf numFmtId="169" fontId="5" fillId="3" borderId="39" xfId="0" applyNumberFormat="1" applyFont="1" applyFill="1" applyBorder="1" applyAlignment="1">
      <alignment horizontal="right"/>
    </xf>
    <xf numFmtId="169" fontId="5" fillId="3" borderId="37" xfId="0" applyNumberFormat="1" applyFont="1" applyFill="1" applyBorder="1" applyAlignment="1">
      <alignment horizontal="right"/>
    </xf>
    <xf numFmtId="169" fontId="5" fillId="3" borderId="71" xfId="0" applyNumberFormat="1" applyFont="1" applyFill="1" applyBorder="1" applyAlignment="1">
      <alignment horizontal="right"/>
    </xf>
    <xf numFmtId="170" fontId="6" fillId="3" borderId="6" xfId="0" applyNumberFormat="1" applyFont="1" applyFill="1" applyBorder="1" applyAlignment="1">
      <alignment horizontal="right"/>
    </xf>
    <xf numFmtId="170" fontId="6" fillId="3" borderId="39" xfId="0" applyNumberFormat="1" applyFont="1" applyFill="1" applyBorder="1" applyAlignment="1">
      <alignment horizontal="right"/>
    </xf>
    <xf numFmtId="170" fontId="6" fillId="3" borderId="71" xfId="0" applyNumberFormat="1" applyFont="1" applyFill="1" applyBorder="1" applyAlignment="1">
      <alignment horizontal="right"/>
    </xf>
    <xf numFmtId="171" fontId="6" fillId="3" borderId="157" xfId="0" applyNumberFormat="1" applyFont="1" applyFill="1" applyBorder="1" applyAlignment="1">
      <alignment horizontal="center"/>
    </xf>
    <xf numFmtId="171" fontId="6" fillId="0" borderId="18" xfId="0" applyNumberFormat="1" applyFont="1" applyBorder="1" applyAlignment="1">
      <alignment horizontal="right"/>
    </xf>
    <xf numFmtId="171" fontId="6" fillId="0" borderId="65" xfId="0" applyNumberFormat="1" applyFont="1" applyBorder="1" applyAlignment="1">
      <alignment horizontal="right"/>
    </xf>
    <xf numFmtId="0" fontId="6" fillId="0" borderId="0" xfId="0" applyFont="1" applyAlignment="1">
      <alignment horizontal="centerContinuous"/>
    </xf>
    <xf numFmtId="171" fontId="8" fillId="0" borderId="0" xfId="0" applyNumberFormat="1" applyFont="1" applyAlignment="1">
      <alignment horizontal="center"/>
    </xf>
    <xf numFmtId="171" fontId="6" fillId="3" borderId="71" xfId="0" applyNumberFormat="1" applyFont="1" applyFill="1" applyBorder="1" applyAlignment="1">
      <alignment horizontal="center"/>
    </xf>
    <xf numFmtId="171" fontId="8" fillId="3" borderId="26" xfId="0" applyNumberFormat="1" applyFont="1" applyFill="1" applyBorder="1" applyAlignment="1">
      <alignment horizontal="center"/>
    </xf>
    <xf numFmtId="2" fontId="6" fillId="0" borderId="0" xfId="0" applyNumberFormat="1" applyFont="1" applyAlignment="1">
      <alignment horizontal="left"/>
    </xf>
    <xf numFmtId="171" fontId="6" fillId="7" borderId="11" xfId="0" applyNumberFormat="1" applyFont="1" applyFill="1" applyBorder="1" applyAlignment="1">
      <alignment horizontal="center"/>
    </xf>
    <xf numFmtId="171" fontId="6" fillId="7" borderId="64" xfId="0" applyNumberFormat="1" applyFont="1" applyFill="1" applyBorder="1" applyAlignment="1">
      <alignment horizontal="center"/>
    </xf>
    <xf numFmtId="171" fontId="6" fillId="7" borderId="63" xfId="0" applyNumberFormat="1" applyFont="1" applyFill="1" applyBorder="1" applyAlignment="1">
      <alignment horizontal="center"/>
    </xf>
    <xf numFmtId="0" fontId="6" fillId="0" borderId="6" xfId="0" applyFont="1" applyBorder="1"/>
    <xf numFmtId="0" fontId="6" fillId="0" borderId="37" xfId="0" applyFont="1" applyBorder="1"/>
    <xf numFmtId="0" fontId="6" fillId="7" borderId="54" xfId="0" applyFont="1" applyFill="1" applyBorder="1"/>
    <xf numFmtId="170" fontId="6" fillId="3" borderId="65" xfId="0" applyNumberFormat="1" applyFont="1" applyFill="1" applyBorder="1"/>
    <xf numFmtId="170" fontId="6" fillId="3" borderId="75" xfId="0" applyNumberFormat="1" applyFont="1" applyFill="1" applyBorder="1"/>
    <xf numFmtId="170" fontId="6" fillId="3" borderId="71" xfId="0" applyNumberFormat="1" applyFont="1" applyFill="1" applyBorder="1"/>
    <xf numFmtId="2" fontId="5" fillId="3" borderId="115" xfId="0" applyNumberFormat="1" applyFont="1" applyFill="1" applyBorder="1" applyAlignment="1">
      <alignment horizontal="right"/>
    </xf>
    <xf numFmtId="169" fontId="5" fillId="3" borderId="76" xfId="0" applyNumberFormat="1" applyFont="1" applyFill="1" applyBorder="1" applyAlignment="1">
      <alignment horizontal="right"/>
    </xf>
    <xf numFmtId="0" fontId="6" fillId="7" borderId="115" xfId="0" applyFont="1" applyFill="1" applyBorder="1"/>
    <xf numFmtId="0" fontId="6" fillId="7" borderId="73" xfId="0" applyFont="1" applyFill="1" applyBorder="1"/>
    <xf numFmtId="0" fontId="6" fillId="7" borderId="50" xfId="0" applyFont="1" applyFill="1" applyBorder="1"/>
    <xf numFmtId="0" fontId="6" fillId="7" borderId="66" xfId="0" applyFont="1" applyFill="1" applyBorder="1"/>
    <xf numFmtId="0" fontId="6" fillId="7" borderId="76" xfId="0" applyFont="1" applyFill="1" applyBorder="1"/>
    <xf numFmtId="170" fontId="6" fillId="3" borderId="1" xfId="0" applyNumberFormat="1" applyFont="1" applyFill="1" applyBorder="1"/>
    <xf numFmtId="2" fontId="6" fillId="8" borderId="0" xfId="0" applyNumberFormat="1" applyFont="1" applyFill="1" applyAlignment="1">
      <alignment horizontal="right"/>
    </xf>
    <xf numFmtId="2" fontId="6" fillId="0" borderId="65" xfId="0" applyNumberFormat="1" applyFont="1" applyBorder="1" applyAlignment="1">
      <alignment horizontal="right"/>
    </xf>
    <xf numFmtId="2" fontId="6" fillId="8" borderId="41" xfId="0" applyNumberFormat="1" applyFont="1" applyFill="1" applyBorder="1" applyAlignment="1">
      <alignment horizontal="right"/>
    </xf>
    <xf numFmtId="2" fontId="6" fillId="8" borderId="54" xfId="0" applyNumberFormat="1" applyFont="1" applyFill="1" applyBorder="1" applyAlignment="1">
      <alignment horizontal="right"/>
    </xf>
    <xf numFmtId="2" fontId="6" fillId="0" borderId="37" xfId="0" applyNumberFormat="1" applyFont="1" applyBorder="1"/>
    <xf numFmtId="2" fontId="5" fillId="3" borderId="83" xfId="0" applyNumberFormat="1" applyFont="1" applyFill="1" applyBorder="1" applyAlignment="1">
      <alignment horizontal="right"/>
    </xf>
    <xf numFmtId="169" fontId="5" fillId="3" borderId="74" xfId="0" applyNumberFormat="1" applyFont="1" applyFill="1" applyBorder="1" applyAlignment="1">
      <alignment horizontal="right"/>
    </xf>
    <xf numFmtId="169" fontId="5" fillId="3" borderId="51" xfId="0" applyNumberFormat="1" applyFont="1" applyFill="1" applyBorder="1" applyAlignment="1">
      <alignment horizontal="right"/>
    </xf>
    <xf numFmtId="169" fontId="5" fillId="3" borderId="60" xfId="0" applyNumberFormat="1" applyFont="1" applyFill="1" applyBorder="1" applyAlignment="1">
      <alignment horizontal="right"/>
    </xf>
    <xf numFmtId="169" fontId="5" fillId="3" borderId="77" xfId="0" applyNumberFormat="1" applyFont="1" applyFill="1" applyBorder="1" applyAlignment="1">
      <alignment horizontal="right"/>
    </xf>
    <xf numFmtId="170" fontId="6" fillId="3" borderId="74" xfId="0" applyNumberFormat="1" applyFont="1" applyFill="1" applyBorder="1" applyAlignment="1">
      <alignment horizontal="right"/>
    </xf>
    <xf numFmtId="170" fontId="6" fillId="3" borderId="51" xfId="0" applyNumberFormat="1" applyFont="1" applyFill="1" applyBorder="1" applyAlignment="1">
      <alignment horizontal="right"/>
    </xf>
    <xf numFmtId="170" fontId="6" fillId="3" borderId="60" xfId="0" applyNumberFormat="1" applyFont="1" applyFill="1" applyBorder="1" applyAlignment="1">
      <alignment horizontal="right"/>
    </xf>
    <xf numFmtId="170" fontId="6" fillId="3" borderId="77" xfId="0" applyNumberFormat="1" applyFont="1" applyFill="1" applyBorder="1" applyAlignment="1">
      <alignment horizontal="right"/>
    </xf>
    <xf numFmtId="2" fontId="6" fillId="0" borderId="1" xfId="0" applyNumberFormat="1" applyFont="1" applyBorder="1" applyAlignment="1">
      <alignment horizontal="right"/>
    </xf>
    <xf numFmtId="2" fontId="6" fillId="8" borderId="42" xfId="0" applyNumberFormat="1" applyFont="1" applyFill="1" applyBorder="1" applyAlignment="1">
      <alignment horizontal="right"/>
    </xf>
    <xf numFmtId="169" fontId="5" fillId="3" borderId="40" xfId="0" applyNumberFormat="1" applyFont="1" applyFill="1" applyBorder="1" applyAlignment="1">
      <alignment horizontal="right"/>
    </xf>
    <xf numFmtId="169" fontId="5" fillId="3" borderId="10" xfId="0" applyNumberFormat="1" applyFont="1" applyFill="1" applyBorder="1" applyAlignment="1">
      <alignment horizontal="right"/>
    </xf>
    <xf numFmtId="169" fontId="5" fillId="3" borderId="58" xfId="0" applyNumberFormat="1" applyFont="1" applyFill="1" applyBorder="1" applyAlignment="1">
      <alignment horizontal="right"/>
    </xf>
    <xf numFmtId="169" fontId="5" fillId="3" borderId="78" xfId="0" applyNumberFormat="1" applyFont="1" applyFill="1" applyBorder="1" applyAlignment="1">
      <alignment horizontal="right"/>
    </xf>
    <xf numFmtId="0" fontId="6" fillId="3" borderId="3" xfId="0" applyFont="1" applyFill="1" applyBorder="1"/>
    <xf numFmtId="170" fontId="6" fillId="3" borderId="40" xfId="0" applyNumberFormat="1" applyFont="1" applyFill="1" applyBorder="1" applyAlignment="1">
      <alignment horizontal="right"/>
    </xf>
    <xf numFmtId="170" fontId="6" fillId="3" borderId="10" xfId="0" applyNumberFormat="1" applyFont="1" applyFill="1" applyBorder="1" applyAlignment="1">
      <alignment horizontal="right"/>
    </xf>
    <xf numFmtId="170" fontId="6" fillId="3" borderId="58" xfId="0" applyNumberFormat="1" applyFont="1" applyFill="1" applyBorder="1" applyAlignment="1">
      <alignment horizontal="right"/>
    </xf>
    <xf numFmtId="170" fontId="6" fillId="3" borderId="78" xfId="0" applyNumberFormat="1" applyFont="1" applyFill="1" applyBorder="1" applyAlignment="1">
      <alignment horizontal="right"/>
    </xf>
    <xf numFmtId="170" fontId="6" fillId="3" borderId="4" xfId="0" applyNumberFormat="1" applyFont="1" applyFill="1" applyBorder="1"/>
    <xf numFmtId="170" fontId="6" fillId="3" borderId="78" xfId="0" applyNumberFormat="1" applyFont="1" applyFill="1" applyBorder="1"/>
    <xf numFmtId="0" fontId="6" fillId="3" borderId="3" xfId="0" applyFont="1" applyFill="1" applyBorder="1" applyAlignment="1">
      <alignment horizontal="right"/>
    </xf>
    <xf numFmtId="2" fontId="6" fillId="3" borderId="3" xfId="0" applyNumberFormat="1" applyFont="1" applyFill="1" applyBorder="1" applyAlignment="1">
      <alignment horizontal="right"/>
    </xf>
    <xf numFmtId="170" fontId="6" fillId="3" borderId="76" xfId="0" applyNumberFormat="1" applyFont="1" applyFill="1" applyBorder="1"/>
    <xf numFmtId="2" fontId="6" fillId="3" borderId="115" xfId="0" applyNumberFormat="1" applyFont="1" applyFill="1" applyBorder="1" applyAlignment="1">
      <alignment horizontal="right"/>
    </xf>
    <xf numFmtId="170" fontId="6" fillId="3" borderId="73" xfId="0" applyNumberFormat="1" applyFont="1" applyFill="1" applyBorder="1" applyAlignment="1">
      <alignment horizontal="right"/>
    </xf>
    <xf numFmtId="170" fontId="6" fillId="3" borderId="50" xfId="0" applyNumberFormat="1" applyFont="1" applyFill="1" applyBorder="1" applyAlignment="1">
      <alignment horizontal="right"/>
    </xf>
    <xf numFmtId="170" fontId="6" fillId="3" borderId="66" xfId="0" applyNumberFormat="1" applyFont="1" applyFill="1" applyBorder="1" applyAlignment="1">
      <alignment horizontal="right"/>
    </xf>
    <xf numFmtId="170" fontId="6" fillId="3" borderId="74" xfId="0" applyNumberFormat="1" applyFont="1" applyFill="1" applyBorder="1"/>
    <xf numFmtId="170" fontId="6" fillId="3" borderId="51" xfId="0" applyNumberFormat="1" applyFont="1" applyFill="1" applyBorder="1"/>
    <xf numFmtId="170" fontId="6" fillId="3" borderId="17" xfId="0" applyNumberFormat="1" applyFont="1" applyFill="1" applyBorder="1"/>
    <xf numFmtId="170" fontId="6" fillId="3" borderId="77" xfId="0" applyNumberFormat="1" applyFont="1" applyFill="1" applyBorder="1"/>
    <xf numFmtId="2" fontId="6" fillId="0" borderId="5" xfId="0" applyNumberFormat="1" applyFont="1" applyBorder="1" applyAlignment="1">
      <alignment horizontal="right"/>
    </xf>
    <xf numFmtId="2" fontId="6" fillId="8" borderId="13" xfId="0" applyNumberFormat="1" applyFont="1" applyFill="1" applyBorder="1" applyAlignment="1">
      <alignment horizontal="right"/>
    </xf>
    <xf numFmtId="2" fontId="6" fillId="0" borderId="4" xfId="0" applyNumberFormat="1" applyFont="1" applyBorder="1" applyAlignment="1">
      <alignment horizontal="right"/>
    </xf>
    <xf numFmtId="2" fontId="6" fillId="8" borderId="52" xfId="0" applyNumberFormat="1" applyFont="1" applyFill="1" applyBorder="1" applyAlignment="1">
      <alignment horizontal="right"/>
    </xf>
    <xf numFmtId="2" fontId="6" fillId="0" borderId="13" xfId="0" applyNumberFormat="1" applyFont="1" applyBorder="1" applyAlignment="1">
      <alignment horizontal="right"/>
    </xf>
    <xf numFmtId="2" fontId="6" fillId="8" borderId="43" xfId="0" applyNumberFormat="1" applyFont="1" applyFill="1" applyBorder="1" applyAlignment="1">
      <alignment horizontal="right"/>
    </xf>
    <xf numFmtId="2" fontId="6" fillId="0" borderId="58" xfId="0" applyNumberFormat="1" applyFont="1" applyBorder="1"/>
    <xf numFmtId="170" fontId="6" fillId="3" borderId="175" xfId="0" applyNumberFormat="1" applyFont="1" applyFill="1" applyBorder="1"/>
    <xf numFmtId="170" fontId="6" fillId="3" borderId="83" xfId="0" applyNumberFormat="1" applyFont="1" applyFill="1" applyBorder="1"/>
    <xf numFmtId="0" fontId="6" fillId="0" borderId="71" xfId="0" applyFont="1" applyBorder="1"/>
    <xf numFmtId="0" fontId="6" fillId="7" borderId="15" xfId="0" applyFont="1" applyFill="1" applyBorder="1"/>
    <xf numFmtId="170" fontId="6" fillId="7" borderId="74" xfId="0" applyNumberFormat="1" applyFont="1" applyFill="1" applyBorder="1" applyAlignment="1">
      <alignment horizontal="right"/>
    </xf>
    <xf numFmtId="170" fontId="6" fillId="7" borderId="51" xfId="0" applyNumberFormat="1" applyFont="1" applyFill="1" applyBorder="1" applyAlignment="1">
      <alignment horizontal="right"/>
    </xf>
    <xf numFmtId="170" fontId="6" fillId="7" borderId="60" xfId="0" applyNumberFormat="1" applyFont="1" applyFill="1" applyBorder="1" applyAlignment="1">
      <alignment horizontal="right"/>
    </xf>
    <xf numFmtId="170" fontId="6" fillId="7" borderId="77" xfId="0" applyNumberFormat="1" applyFont="1" applyFill="1" applyBorder="1" applyAlignment="1">
      <alignment horizontal="right"/>
    </xf>
    <xf numFmtId="2" fontId="6" fillId="8" borderId="37" xfId="0" applyNumberFormat="1" applyFont="1" applyFill="1" applyBorder="1"/>
    <xf numFmtId="170" fontId="49" fillId="3" borderId="0" xfId="0" applyNumberFormat="1" applyFont="1" applyFill="1" applyAlignment="1">
      <alignment horizontal="right"/>
    </xf>
    <xf numFmtId="0" fontId="6" fillId="6" borderId="12" xfId="0" applyFont="1" applyFill="1" applyBorder="1"/>
    <xf numFmtId="170" fontId="6" fillId="3" borderId="4" xfId="0" applyNumberFormat="1" applyFont="1" applyFill="1" applyBorder="1" applyAlignment="1">
      <alignment horizontal="right"/>
    </xf>
    <xf numFmtId="170" fontId="6" fillId="3" borderId="43" xfId="0" applyNumberFormat="1" applyFont="1" applyFill="1" applyBorder="1" applyAlignment="1">
      <alignment horizontal="right"/>
    </xf>
    <xf numFmtId="2" fontId="6" fillId="4" borderId="58" xfId="0" applyNumberFormat="1" applyFont="1" applyFill="1" applyBorder="1"/>
    <xf numFmtId="2" fontId="6" fillId="0" borderId="10" xfId="0" applyNumberFormat="1" applyFont="1" applyBorder="1"/>
    <xf numFmtId="2" fontId="6" fillId="0" borderId="4" xfId="0" applyNumberFormat="1" applyFont="1" applyBorder="1"/>
    <xf numFmtId="2" fontId="6" fillId="0" borderId="78" xfId="0" applyNumberFormat="1" applyFont="1" applyBorder="1"/>
    <xf numFmtId="170" fontId="6" fillId="7" borderId="40" xfId="0" applyNumberFormat="1" applyFont="1" applyFill="1" applyBorder="1" applyAlignment="1">
      <alignment horizontal="right"/>
    </xf>
    <xf numFmtId="170" fontId="6" fillId="7" borderId="10" xfId="0" applyNumberFormat="1" applyFont="1" applyFill="1" applyBorder="1" applyAlignment="1">
      <alignment horizontal="right"/>
    </xf>
    <xf numFmtId="170" fontId="6" fillId="7" borderId="58" xfId="0" applyNumberFormat="1" applyFont="1" applyFill="1" applyBorder="1" applyAlignment="1">
      <alignment horizontal="right"/>
    </xf>
    <xf numFmtId="170" fontId="6" fillId="7" borderId="78" xfId="0" applyNumberFormat="1" applyFont="1" applyFill="1" applyBorder="1" applyAlignment="1">
      <alignment horizontal="right"/>
    </xf>
    <xf numFmtId="2" fontId="6" fillId="8" borderId="58" xfId="0" applyNumberFormat="1" applyFont="1" applyFill="1" applyBorder="1"/>
    <xf numFmtId="2" fontId="6" fillId="0" borderId="78" xfId="0" applyNumberFormat="1" applyFont="1" applyBorder="1" applyAlignment="1">
      <alignment horizontal="center"/>
    </xf>
    <xf numFmtId="0" fontId="6" fillId="0" borderId="40" xfId="0" applyFont="1" applyBorder="1"/>
    <xf numFmtId="0" fontId="6" fillId="0" borderId="58" xfId="0" applyFont="1" applyBorder="1"/>
    <xf numFmtId="0" fontId="5" fillId="3" borderId="20" xfId="0" applyFont="1" applyFill="1" applyBorder="1"/>
    <xf numFmtId="0" fontId="6" fillId="3" borderId="20" xfId="0" applyFont="1" applyFill="1" applyBorder="1"/>
    <xf numFmtId="0" fontId="7" fillId="3" borderId="8" xfId="0" applyFont="1" applyFill="1" applyBorder="1" applyAlignment="1">
      <alignment horizontal="centerContinuous"/>
    </xf>
    <xf numFmtId="0" fontId="7" fillId="3" borderId="30" xfId="0" applyFont="1" applyFill="1" applyBorder="1" applyAlignment="1">
      <alignment horizontal="centerContinuous"/>
    </xf>
    <xf numFmtId="0" fontId="7" fillId="7" borderId="0" xfId="0" applyFont="1" applyFill="1"/>
    <xf numFmtId="0" fontId="6" fillId="7" borderId="0" xfId="0" quotePrefix="1" applyFont="1" applyFill="1"/>
    <xf numFmtId="171" fontId="5" fillId="3" borderId="32" xfId="0" applyNumberFormat="1" applyFont="1" applyFill="1" applyBorder="1" applyAlignment="1">
      <alignment horizontal="center"/>
    </xf>
    <xf numFmtId="171" fontId="13" fillId="0" borderId="22" xfId="0" applyNumberFormat="1" applyFont="1" applyBorder="1" applyAlignment="1" applyProtection="1">
      <alignment horizontal="center"/>
      <protection locked="0"/>
    </xf>
    <xf numFmtId="171" fontId="13" fillId="0" borderId="34" xfId="0" applyNumberFormat="1" applyFont="1" applyBorder="1" applyAlignment="1" applyProtection="1">
      <alignment horizontal="center"/>
      <protection locked="0"/>
    </xf>
    <xf numFmtId="171" fontId="6" fillId="3" borderId="33" xfId="0" applyNumberFormat="1" applyFont="1" applyFill="1" applyBorder="1" applyAlignment="1">
      <alignment horizontal="center"/>
    </xf>
    <xf numFmtId="171" fontId="8" fillId="3" borderId="22" xfId="0" applyNumberFormat="1" applyFont="1" applyFill="1" applyBorder="1" applyAlignment="1">
      <alignment horizontal="center"/>
    </xf>
    <xf numFmtId="171" fontId="6" fillId="6" borderId="64" xfId="0" applyNumberFormat="1" applyFont="1" applyFill="1" applyBorder="1" applyAlignment="1">
      <alignment horizontal="center"/>
    </xf>
    <xf numFmtId="171" fontId="6" fillId="6" borderId="12" xfId="0" applyNumberFormat="1" applyFont="1" applyFill="1" applyBorder="1" applyAlignment="1">
      <alignment horizontal="center"/>
    </xf>
    <xf numFmtId="171" fontId="6" fillId="6" borderId="48" xfId="0" applyNumberFormat="1" applyFont="1" applyFill="1" applyBorder="1" applyAlignment="1">
      <alignment horizontal="center"/>
    </xf>
    <xf numFmtId="171" fontId="6" fillId="6" borderId="62" xfId="0" applyNumberFormat="1" applyFont="1" applyFill="1" applyBorder="1" applyAlignment="1">
      <alignment horizontal="center"/>
    </xf>
    <xf numFmtId="0" fontId="6" fillId="0" borderId="63" xfId="0" applyFont="1" applyBorder="1" applyAlignment="1">
      <alignment horizontal="centerContinuous"/>
    </xf>
    <xf numFmtId="169" fontId="5" fillId="3" borderId="147" xfId="0" applyNumberFormat="1" applyFont="1" applyFill="1" applyBorder="1"/>
    <xf numFmtId="169" fontId="5" fillId="3" borderId="49" xfId="0" applyNumberFormat="1" applyFont="1" applyFill="1" applyBorder="1"/>
    <xf numFmtId="169" fontId="5" fillId="3" borderId="36" xfId="0" applyNumberFormat="1" applyFont="1" applyFill="1" applyBorder="1"/>
    <xf numFmtId="169" fontId="5" fillId="3" borderId="59" xfId="0" applyNumberFormat="1" applyFont="1" applyFill="1" applyBorder="1"/>
    <xf numFmtId="2" fontId="6" fillId="3" borderId="27" xfId="0" applyNumberFormat="1" applyFont="1" applyFill="1" applyBorder="1" applyAlignment="1">
      <alignment horizontal="center"/>
    </xf>
    <xf numFmtId="170" fontId="6" fillId="3" borderId="35" xfId="0" applyNumberFormat="1" applyFont="1" applyFill="1" applyBorder="1"/>
    <xf numFmtId="2" fontId="6" fillId="0" borderId="17" xfId="0" applyNumberFormat="1" applyFont="1" applyBorder="1" applyAlignment="1">
      <alignment horizontal="center"/>
    </xf>
    <xf numFmtId="0" fontId="6" fillId="3" borderId="21" xfId="0" applyFont="1" applyFill="1" applyBorder="1"/>
    <xf numFmtId="0" fontId="6" fillId="0" borderId="71" xfId="0" applyFont="1" applyBorder="1" applyAlignment="1">
      <alignment horizontal="centerContinuous"/>
    </xf>
    <xf numFmtId="0" fontId="6" fillId="0" borderId="18" xfId="0" applyFont="1" applyBorder="1" applyAlignment="1">
      <alignment horizontal="center"/>
    </xf>
    <xf numFmtId="0" fontId="6" fillId="0" borderId="18" xfId="0" applyFont="1" applyBorder="1"/>
    <xf numFmtId="0" fontId="6" fillId="0" borderId="158" xfId="0" applyFont="1" applyBorder="1"/>
    <xf numFmtId="0" fontId="6" fillId="7" borderId="8" xfId="0" applyFont="1" applyFill="1" applyBorder="1" applyAlignment="1">
      <alignment horizontal="centerContinuous"/>
    </xf>
    <xf numFmtId="0" fontId="6" fillId="7" borderId="9" xfId="0" applyFont="1" applyFill="1" applyBorder="1" applyAlignment="1">
      <alignment horizontal="centerContinuous"/>
    </xf>
    <xf numFmtId="0" fontId="6" fillId="7" borderId="9" xfId="0" applyFont="1" applyFill="1" applyBorder="1" applyAlignment="1">
      <alignment horizontal="right"/>
    </xf>
    <xf numFmtId="0" fontId="6" fillId="7" borderId="71" xfId="0" applyFont="1" applyFill="1" applyBorder="1" applyAlignment="1">
      <alignment horizontal="centerContinuous"/>
    </xf>
    <xf numFmtId="169" fontId="5" fillId="3" borderId="148" xfId="0" applyNumberFormat="1" applyFont="1" applyFill="1" applyBorder="1"/>
    <xf numFmtId="169" fontId="5" fillId="3" borderId="39" xfId="0" applyNumberFormat="1" applyFont="1" applyFill="1" applyBorder="1"/>
    <xf numFmtId="169" fontId="5" fillId="3" borderId="37" xfId="0" applyNumberFormat="1" applyFont="1" applyFill="1" applyBorder="1"/>
    <xf numFmtId="169" fontId="5" fillId="3" borderId="6" xfId="0" applyNumberFormat="1" applyFont="1" applyFill="1" applyBorder="1"/>
    <xf numFmtId="2" fontId="6" fillId="3" borderId="28" xfId="0" applyNumberFormat="1" applyFont="1" applyFill="1" applyBorder="1" applyAlignment="1">
      <alignment horizontal="center"/>
    </xf>
    <xf numFmtId="171" fontId="6" fillId="0" borderId="12" xfId="0" applyNumberFormat="1" applyFont="1" applyBorder="1" applyAlignment="1">
      <alignment horizontal="center"/>
    </xf>
    <xf numFmtId="171" fontId="6" fillId="0" borderId="71" xfId="0" applyNumberFormat="1" applyFont="1" applyBorder="1" applyAlignment="1">
      <alignment horizontal="center"/>
    </xf>
    <xf numFmtId="171" fontId="8" fillId="0" borderId="79" xfId="0" applyNumberFormat="1" applyFont="1" applyBorder="1" applyAlignment="1">
      <alignment horizontal="center"/>
    </xf>
    <xf numFmtId="171" fontId="6" fillId="0" borderId="68" xfId="0" applyNumberFormat="1" applyFont="1" applyBorder="1"/>
    <xf numFmtId="171" fontId="6" fillId="0" borderId="72" xfId="0" applyNumberFormat="1" applyFont="1" applyBorder="1"/>
    <xf numFmtId="171" fontId="6" fillId="0" borderId="7" xfId="0" applyNumberFormat="1" applyFont="1" applyBorder="1"/>
    <xf numFmtId="169" fontId="5" fillId="3" borderId="149" xfId="0" applyNumberFormat="1" applyFont="1" applyFill="1" applyBorder="1"/>
    <xf numFmtId="169" fontId="5" fillId="3" borderId="10" xfId="0" applyNumberFormat="1" applyFont="1" applyFill="1" applyBorder="1"/>
    <xf numFmtId="169" fontId="5" fillId="3" borderId="58" xfId="0" applyNumberFormat="1" applyFont="1" applyFill="1" applyBorder="1"/>
    <xf numFmtId="169" fontId="5" fillId="3" borderId="40" xfId="0" applyNumberFormat="1" applyFont="1" applyFill="1" applyBorder="1"/>
    <xf numFmtId="2" fontId="6" fillId="3" borderId="29" xfId="0" applyNumberFormat="1" applyFont="1" applyFill="1" applyBorder="1" applyAlignment="1">
      <alignment horizontal="center"/>
    </xf>
    <xf numFmtId="170" fontId="6" fillId="3" borderId="38" xfId="0" applyNumberFormat="1" applyFont="1" applyFill="1" applyBorder="1"/>
    <xf numFmtId="170" fontId="6" fillId="3" borderId="21" xfId="0" applyNumberFormat="1" applyFont="1" applyFill="1" applyBorder="1"/>
    <xf numFmtId="0" fontId="6" fillId="0" borderId="51" xfId="0" applyFont="1" applyBorder="1"/>
    <xf numFmtId="0" fontId="6" fillId="7" borderId="0" xfId="0" quotePrefix="1" applyFont="1" applyFill="1" applyAlignment="1">
      <alignment horizontal="right"/>
    </xf>
    <xf numFmtId="2" fontId="6" fillId="7" borderId="74" xfId="0" applyNumberFormat="1" applyFont="1" applyFill="1" applyBorder="1"/>
    <xf numFmtId="2" fontId="6" fillId="7" borderId="51" xfId="0" applyNumberFormat="1" applyFont="1" applyFill="1" applyBorder="1"/>
    <xf numFmtId="2" fontId="6" fillId="7" borderId="17" xfId="0" applyNumberFormat="1" applyFont="1" applyFill="1" applyBorder="1"/>
    <xf numFmtId="2" fontId="6" fillId="7" borderId="71" xfId="0" applyNumberFormat="1" applyFont="1" applyFill="1" applyBorder="1" applyAlignment="1">
      <alignment horizontal="center"/>
    </xf>
    <xf numFmtId="2" fontId="6" fillId="7" borderId="6" xfId="0" applyNumberFormat="1" applyFont="1" applyFill="1" applyBorder="1"/>
    <xf numFmtId="2" fontId="6" fillId="7" borderId="39" xfId="0" applyNumberFormat="1" applyFont="1" applyFill="1" applyBorder="1"/>
    <xf numFmtId="2" fontId="6" fillId="7" borderId="1" xfId="0" applyNumberFormat="1" applyFont="1" applyFill="1" applyBorder="1"/>
    <xf numFmtId="170" fontId="6" fillId="3" borderId="43" xfId="0" applyNumberFormat="1" applyFont="1" applyFill="1" applyBorder="1"/>
    <xf numFmtId="2" fontId="6" fillId="0" borderId="13" xfId="0" applyNumberFormat="1" applyFont="1" applyBorder="1"/>
    <xf numFmtId="2" fontId="6" fillId="7" borderId="40" xfId="0" applyNumberFormat="1" applyFont="1" applyFill="1" applyBorder="1"/>
    <xf numFmtId="2" fontId="6" fillId="7" borderId="10" xfId="0" applyNumberFormat="1" applyFont="1" applyFill="1" applyBorder="1"/>
    <xf numFmtId="2" fontId="6" fillId="7" borderId="4" xfId="0" applyNumberFormat="1" applyFont="1" applyFill="1" applyBorder="1"/>
    <xf numFmtId="0" fontId="4" fillId="3" borderId="8" xfId="0" quotePrefix="1" applyFont="1" applyFill="1" applyBorder="1" applyAlignment="1">
      <alignment horizontal="left" vertical="center"/>
    </xf>
    <xf numFmtId="0" fontId="5" fillId="3" borderId="30" xfId="0" applyFont="1" applyFill="1" applyBorder="1"/>
    <xf numFmtId="0" fontId="5" fillId="3" borderId="8" xfId="0" applyFont="1" applyFill="1" applyBorder="1"/>
    <xf numFmtId="0" fontId="5" fillId="3" borderId="9" xfId="0" applyFont="1" applyFill="1" applyBorder="1" applyAlignment="1">
      <alignment horizontal="center" vertical="center"/>
    </xf>
    <xf numFmtId="0" fontId="4" fillId="3" borderId="8" xfId="0" quotePrefix="1" applyFont="1" applyFill="1" applyBorder="1" applyAlignment="1">
      <alignment horizontal="centerContinuous" vertical="center"/>
    </xf>
    <xf numFmtId="0" fontId="5" fillId="3" borderId="30" xfId="0" applyFont="1" applyFill="1" applyBorder="1" applyAlignment="1">
      <alignment horizontal="centerContinuous"/>
    </xf>
    <xf numFmtId="0" fontId="16" fillId="0" borderId="1" xfId="0" applyFont="1" applyBorder="1"/>
    <xf numFmtId="0" fontId="5" fillId="3" borderId="31" xfId="0" applyFont="1" applyFill="1" applyBorder="1" applyAlignment="1">
      <alignment horizontal="center"/>
    </xf>
    <xf numFmtId="0" fontId="5" fillId="3" borderId="24" xfId="0" applyFont="1" applyFill="1" applyBorder="1" applyAlignment="1">
      <alignment horizontal="center"/>
    </xf>
    <xf numFmtId="171" fontId="5" fillId="3" borderId="5" xfId="0" applyNumberFormat="1" applyFont="1" applyFill="1" applyBorder="1" applyAlignment="1">
      <alignment horizontal="center"/>
    </xf>
    <xf numFmtId="171" fontId="5" fillId="3" borderId="58" xfId="0" applyNumberFormat="1" applyFont="1" applyFill="1" applyBorder="1" applyAlignment="1">
      <alignment horizontal="center"/>
    </xf>
    <xf numFmtId="0" fontId="7" fillId="0" borderId="0" xfId="0" quotePrefix="1" applyFont="1" applyAlignment="1">
      <alignment horizontal="left"/>
    </xf>
    <xf numFmtId="198" fontId="5" fillId="3" borderId="0" xfId="1" applyNumberFormat="1" applyFont="1" applyFill="1"/>
    <xf numFmtId="0" fontId="6" fillId="0" borderId="2" xfId="0" applyFont="1" applyBorder="1" applyAlignment="1">
      <alignment horizontal="right"/>
    </xf>
    <xf numFmtId="168" fontId="38" fillId="3" borderId="0" xfId="0" applyNumberFormat="1" applyFont="1" applyFill="1" applyAlignment="1">
      <alignment horizontal="center"/>
    </xf>
    <xf numFmtId="0" fontId="6" fillId="0" borderId="1" xfId="0" applyFont="1" applyBorder="1" applyAlignment="1">
      <alignment horizontal="right"/>
    </xf>
    <xf numFmtId="173" fontId="6" fillId="0" borderId="1" xfId="0" applyNumberFormat="1" applyFont="1" applyBorder="1" applyAlignment="1">
      <alignment horizontal="right"/>
    </xf>
    <xf numFmtId="173" fontId="6" fillId="0" borderId="0" xfId="0" applyNumberFormat="1" applyFont="1" applyAlignment="1">
      <alignment horizontal="right"/>
    </xf>
    <xf numFmtId="173" fontId="6" fillId="0" borderId="42" xfId="0" applyNumberFormat="1" applyFont="1" applyBorder="1" applyAlignment="1">
      <alignment horizontal="right"/>
    </xf>
    <xf numFmtId="173" fontId="6" fillId="0" borderId="1" xfId="0" applyNumberFormat="1" applyFont="1" applyBorder="1"/>
    <xf numFmtId="0" fontId="6" fillId="0" borderId="53" xfId="0" applyFont="1" applyBorder="1"/>
    <xf numFmtId="0" fontId="6" fillId="0" borderId="45" xfId="0" applyFont="1" applyBorder="1"/>
    <xf numFmtId="0" fontId="6" fillId="0" borderId="0" xfId="0" quotePrefix="1" applyFont="1" applyAlignment="1">
      <alignment horizontal="center"/>
    </xf>
    <xf numFmtId="0" fontId="7" fillId="0" borderId="0" xfId="0" applyFont="1" applyAlignment="1">
      <alignment horizontal="centerContinuous"/>
    </xf>
    <xf numFmtId="0" fontId="7" fillId="0" borderId="56" xfId="0" applyFont="1" applyBorder="1"/>
    <xf numFmtId="0" fontId="6" fillId="0" borderId="141" xfId="0" applyFont="1" applyBorder="1"/>
    <xf numFmtId="0" fontId="6" fillId="0" borderId="156" xfId="0" applyFont="1" applyBorder="1"/>
    <xf numFmtId="0" fontId="6" fillId="0" borderId="7" xfId="0" applyFont="1" applyBorder="1" applyAlignment="1">
      <alignment horizontal="right"/>
    </xf>
    <xf numFmtId="0" fontId="6" fillId="0" borderId="88" xfId="0" applyFont="1" applyBorder="1"/>
    <xf numFmtId="171" fontId="6" fillId="0" borderId="4" xfId="0" applyNumberFormat="1" applyFont="1" applyBorder="1"/>
    <xf numFmtId="0" fontId="6" fillId="4" borderId="13" xfId="0" applyFont="1" applyFill="1" applyBorder="1" applyAlignment="1">
      <alignment horizontal="center"/>
    </xf>
    <xf numFmtId="0" fontId="6" fillId="4" borderId="52" xfId="0" applyFont="1" applyFill="1" applyBorder="1" applyAlignment="1">
      <alignment horizontal="center"/>
    </xf>
    <xf numFmtId="171" fontId="8" fillId="0" borderId="4" xfId="0" applyNumberFormat="1" applyFont="1" applyBorder="1"/>
    <xf numFmtId="0" fontId="6" fillId="4" borderId="89" xfId="0" applyFont="1" applyFill="1" applyBorder="1" applyAlignment="1">
      <alignment horizontal="center"/>
    </xf>
    <xf numFmtId="0" fontId="6" fillId="0" borderId="13" xfId="0" applyFont="1" applyBorder="1" applyAlignment="1">
      <alignment horizontal="center"/>
    </xf>
    <xf numFmtId="0" fontId="6" fillId="0" borderId="89" xfId="0" applyFont="1" applyBorder="1" applyAlignment="1">
      <alignment horizontal="center"/>
    </xf>
    <xf numFmtId="171" fontId="8" fillId="0" borderId="5" xfId="0" applyNumberFormat="1" applyFont="1" applyBorder="1"/>
    <xf numFmtId="0" fontId="6" fillId="0" borderId="42" xfId="0" quotePrefix="1" applyFont="1" applyBorder="1" applyAlignment="1">
      <alignment horizontal="right"/>
    </xf>
    <xf numFmtId="2" fontId="6" fillId="4" borderId="0" xfId="0" applyNumberFormat="1" applyFont="1" applyFill="1"/>
    <xf numFmtId="2" fontId="6" fillId="4" borderId="41" xfId="0" applyNumberFormat="1" applyFont="1" applyFill="1" applyBorder="1"/>
    <xf numFmtId="2" fontId="6" fillId="4" borderId="14" xfId="0" applyNumberFormat="1" applyFont="1" applyFill="1" applyBorder="1"/>
    <xf numFmtId="2" fontId="6" fillId="4" borderId="19" xfId="0" applyNumberFormat="1" applyFont="1" applyFill="1" applyBorder="1"/>
    <xf numFmtId="0" fontId="6" fillId="0" borderId="49" xfId="0" applyFont="1" applyBorder="1"/>
    <xf numFmtId="2" fontId="6" fillId="4" borderId="142" xfId="0" applyNumberFormat="1" applyFont="1" applyFill="1" applyBorder="1"/>
    <xf numFmtId="2" fontId="6" fillId="4" borderId="42" xfId="0" applyNumberFormat="1" applyFont="1" applyFill="1" applyBorder="1"/>
    <xf numFmtId="2" fontId="6" fillId="8" borderId="42" xfId="0" applyNumberFormat="1" applyFont="1" applyFill="1" applyBorder="1"/>
    <xf numFmtId="0" fontId="6" fillId="0" borderId="15" xfId="0" applyFont="1" applyBorder="1" applyAlignment="1">
      <alignment horizontal="centerContinuous"/>
    </xf>
    <xf numFmtId="0" fontId="6" fillId="4" borderId="0" xfId="0" applyFont="1" applyFill="1"/>
    <xf numFmtId="0" fontId="6" fillId="4" borderId="14" xfId="0" applyFont="1" applyFill="1" applyBorder="1"/>
    <xf numFmtId="2" fontId="6" fillId="4" borderId="13" xfId="0" applyNumberFormat="1" applyFont="1" applyFill="1" applyBorder="1"/>
    <xf numFmtId="2" fontId="6" fillId="4" borderId="52" xfId="0" applyNumberFormat="1" applyFont="1" applyFill="1" applyBorder="1"/>
    <xf numFmtId="0" fontId="6" fillId="4" borderId="13" xfId="0" applyFont="1" applyFill="1" applyBorder="1"/>
    <xf numFmtId="0" fontId="6" fillId="4" borderId="89" xfId="0" applyFont="1" applyFill="1" applyBorder="1"/>
    <xf numFmtId="2" fontId="6" fillId="0" borderId="14" xfId="0" applyNumberFormat="1" applyFont="1" applyBorder="1" applyAlignment="1">
      <alignment horizontal="right"/>
    </xf>
    <xf numFmtId="0" fontId="6" fillId="0" borderId="89" xfId="0" applyFont="1" applyBorder="1" applyAlignment="1">
      <alignment horizontal="right"/>
    </xf>
    <xf numFmtId="0" fontId="6" fillId="0" borderId="4" xfId="0" applyFont="1" applyBorder="1"/>
    <xf numFmtId="0" fontId="6" fillId="0" borderId="10" xfId="0" applyFont="1" applyBorder="1"/>
    <xf numFmtId="2" fontId="6" fillId="4" borderId="89" xfId="0" applyNumberFormat="1" applyFont="1" applyFill="1" applyBorder="1"/>
    <xf numFmtId="2" fontId="6" fillId="0" borderId="142" xfId="0" applyNumberFormat="1" applyFont="1" applyBorder="1" applyAlignment="1">
      <alignment horizontal="right"/>
    </xf>
    <xf numFmtId="173" fontId="6" fillId="0" borderId="45" xfId="0" applyNumberFormat="1" applyFont="1" applyBorder="1"/>
    <xf numFmtId="173" fontId="6" fillId="0" borderId="2" xfId="0" applyNumberFormat="1" applyFont="1" applyBorder="1"/>
    <xf numFmtId="173" fontId="6" fillId="0" borderId="3" xfId="0" applyNumberFormat="1" applyFont="1" applyBorder="1" applyAlignment="1">
      <alignment horizontal="right"/>
    </xf>
    <xf numFmtId="173" fontId="6" fillId="0" borderId="45" xfId="0" applyNumberFormat="1" applyFont="1" applyBorder="1" applyAlignment="1">
      <alignment horizontal="right"/>
    </xf>
    <xf numFmtId="0" fontId="6" fillId="0" borderId="48" xfId="0" applyFont="1" applyBorder="1" applyAlignment="1">
      <alignment horizontal="right"/>
    </xf>
    <xf numFmtId="0" fontId="6" fillId="0" borderId="45" xfId="0" applyFont="1" applyBorder="1" applyAlignment="1">
      <alignment horizontal="right"/>
    </xf>
    <xf numFmtId="0" fontId="6" fillId="0" borderId="42" xfId="0" applyFont="1" applyBorder="1" applyAlignment="1">
      <alignment horizontal="right"/>
    </xf>
    <xf numFmtId="0" fontId="6" fillId="0" borderId="52" xfId="0" applyFont="1" applyBorder="1" applyAlignment="1">
      <alignment horizontal="right"/>
    </xf>
    <xf numFmtId="2" fontId="6" fillId="0" borderId="52" xfId="0" applyNumberFormat="1" applyFont="1" applyBorder="1"/>
    <xf numFmtId="0" fontId="6" fillId="7" borderId="18" xfId="0" applyFont="1" applyFill="1" applyBorder="1"/>
    <xf numFmtId="0" fontId="6" fillId="7" borderId="19" xfId="0" applyFont="1" applyFill="1" applyBorder="1" applyAlignment="1">
      <alignment horizontal="center"/>
    </xf>
    <xf numFmtId="0" fontId="6" fillId="7" borderId="20" xfId="0" quotePrefix="1" applyFont="1" applyFill="1" applyBorder="1" applyAlignment="1">
      <alignment horizontal="left"/>
    </xf>
    <xf numFmtId="0" fontId="6" fillId="7" borderId="19" xfId="0" quotePrefix="1" applyFont="1" applyFill="1" applyBorder="1" applyAlignment="1">
      <alignment horizontal="center"/>
    </xf>
    <xf numFmtId="0" fontId="7" fillId="7" borderId="18" xfId="0" applyFont="1" applyFill="1" applyBorder="1" applyAlignment="1">
      <alignment horizontal="centerContinuous"/>
    </xf>
    <xf numFmtId="0" fontId="7" fillId="7" borderId="21" xfId="0" applyFont="1" applyFill="1" applyBorder="1" applyAlignment="1">
      <alignment horizontal="centerContinuous"/>
    </xf>
    <xf numFmtId="0" fontId="6" fillId="7" borderId="0" xfId="0" applyFont="1" applyFill="1" applyAlignment="1">
      <alignment horizontal="right"/>
    </xf>
    <xf numFmtId="171" fontId="6" fillId="7" borderId="22" xfId="0" applyNumberFormat="1" applyFont="1" applyFill="1" applyBorder="1" applyAlignment="1">
      <alignment horizontal="center"/>
    </xf>
    <xf numFmtId="171" fontId="6" fillId="7" borderId="23" xfId="0" applyNumberFormat="1" applyFont="1" applyFill="1" applyBorder="1" applyAlignment="1">
      <alignment horizontal="center"/>
    </xf>
    <xf numFmtId="171" fontId="6" fillId="7" borderId="24" xfId="0" applyNumberFormat="1" applyFont="1" applyFill="1" applyBorder="1" applyAlignment="1">
      <alignment horizontal="center"/>
    </xf>
    <xf numFmtId="171" fontId="6" fillId="7" borderId="25" xfId="0" applyNumberFormat="1" applyFont="1" applyFill="1" applyBorder="1" applyAlignment="1">
      <alignment horizontal="center"/>
    </xf>
    <xf numFmtId="171" fontId="6" fillId="7" borderId="26" xfId="0" applyNumberFormat="1" applyFont="1" applyFill="1" applyBorder="1" applyAlignment="1">
      <alignment horizontal="center"/>
    </xf>
    <xf numFmtId="171" fontId="8" fillId="7" borderId="22" xfId="0" applyNumberFormat="1" applyFont="1" applyFill="1" applyBorder="1" applyAlignment="1">
      <alignment horizontal="centerContinuous"/>
    </xf>
    <xf numFmtId="171" fontId="8" fillId="7" borderId="34" xfId="0" applyNumberFormat="1" applyFont="1" applyFill="1" applyBorder="1" applyAlignment="1">
      <alignment horizontal="centerContinuous"/>
    </xf>
    <xf numFmtId="169" fontId="6" fillId="7" borderId="147" xfId="0" applyNumberFormat="1" applyFont="1" applyFill="1" applyBorder="1"/>
    <xf numFmtId="169" fontId="6" fillId="7" borderId="49" xfId="0" applyNumberFormat="1" applyFont="1" applyFill="1" applyBorder="1"/>
    <xf numFmtId="169" fontId="6" fillId="7" borderId="36" xfId="0" applyNumberFormat="1" applyFont="1" applyFill="1" applyBorder="1"/>
    <xf numFmtId="170" fontId="6" fillId="7" borderId="59" xfId="0" applyNumberFormat="1" applyFont="1" applyFill="1" applyBorder="1"/>
    <xf numFmtId="170" fontId="6" fillId="7" borderId="36" xfId="0" applyNumberFormat="1" applyFont="1" applyFill="1" applyBorder="1"/>
    <xf numFmtId="0" fontId="5" fillId="3" borderId="190" xfId="0" applyFont="1" applyFill="1" applyBorder="1"/>
    <xf numFmtId="2" fontId="6" fillId="7" borderId="28" xfId="0" applyNumberFormat="1" applyFont="1" applyFill="1" applyBorder="1" applyAlignment="1">
      <alignment horizontal="center"/>
    </xf>
    <xf numFmtId="169" fontId="6" fillId="7" borderId="35" xfId="0" applyNumberFormat="1" applyFont="1" applyFill="1" applyBorder="1" applyAlignment="1">
      <alignment horizontal="center"/>
    </xf>
    <xf numFmtId="171" fontId="13" fillId="7" borderId="22" xfId="0" applyNumberFormat="1" applyFont="1" applyFill="1" applyBorder="1" applyAlignment="1">
      <alignment horizontal="center"/>
    </xf>
    <xf numFmtId="171" fontId="13" fillId="7" borderId="34" xfId="0" applyNumberFormat="1" applyFont="1" applyFill="1" applyBorder="1" applyAlignment="1">
      <alignment horizontal="center"/>
    </xf>
    <xf numFmtId="16" fontId="6" fillId="0" borderId="0" xfId="0" quotePrefix="1" applyNumberFormat="1" applyFont="1" applyAlignment="1">
      <alignment horizontal="left"/>
    </xf>
    <xf numFmtId="169" fontId="5" fillId="3" borderId="59" xfId="0" applyNumberFormat="1" applyFont="1" applyFill="1" applyBorder="1" applyAlignment="1">
      <alignment horizontal="center"/>
    </xf>
    <xf numFmtId="169" fontId="5" fillId="3" borderId="6" xfId="0" applyNumberFormat="1" applyFont="1" applyFill="1" applyBorder="1" applyAlignment="1">
      <alignment horizontal="center"/>
    </xf>
    <xf numFmtId="1" fontId="6" fillId="0" borderId="0" xfId="0" applyNumberFormat="1" applyFont="1"/>
    <xf numFmtId="0" fontId="6" fillId="0" borderId="15" xfId="0" applyFont="1" applyBorder="1" applyAlignment="1">
      <alignment horizontal="right"/>
    </xf>
    <xf numFmtId="2" fontId="6" fillId="7" borderId="0" xfId="0" applyNumberFormat="1" applyFont="1" applyFill="1" applyAlignment="1">
      <alignment horizontal="right"/>
    </xf>
    <xf numFmtId="2" fontId="6" fillId="7" borderId="29" xfId="0" applyNumberFormat="1" applyFont="1" applyFill="1" applyBorder="1" applyAlignment="1">
      <alignment horizontal="center"/>
    </xf>
    <xf numFmtId="169" fontId="6" fillId="7" borderId="149" xfId="0" applyNumberFormat="1" applyFont="1" applyFill="1" applyBorder="1" applyAlignment="1">
      <alignment horizontal="center"/>
    </xf>
    <xf numFmtId="169" fontId="5" fillId="3" borderId="40" xfId="0" applyNumberFormat="1" applyFont="1" applyFill="1" applyBorder="1" applyAlignment="1">
      <alignment horizontal="center"/>
    </xf>
    <xf numFmtId="2" fontId="6" fillId="7" borderId="27" xfId="0" applyNumberFormat="1" applyFont="1" applyFill="1" applyBorder="1" applyAlignment="1">
      <alignment horizontal="center"/>
    </xf>
    <xf numFmtId="169" fontId="6" fillId="7" borderId="147" xfId="0" applyNumberFormat="1" applyFont="1" applyFill="1" applyBorder="1" applyAlignment="1">
      <alignment horizontal="center"/>
    </xf>
    <xf numFmtId="169" fontId="6" fillId="7" borderId="148" xfId="0" applyNumberFormat="1" applyFont="1" applyFill="1" applyBorder="1" applyAlignment="1">
      <alignment horizontal="center"/>
    </xf>
    <xf numFmtId="0" fontId="6" fillId="0" borderId="183" xfId="0" applyFont="1" applyBorder="1" applyAlignment="1">
      <alignment horizontal="right"/>
    </xf>
    <xf numFmtId="0" fontId="6" fillId="0" borderId="41" xfId="0" quotePrefix="1" applyFont="1" applyBorder="1" applyAlignment="1">
      <alignment horizontal="right"/>
    </xf>
    <xf numFmtId="174" fontId="6" fillId="0" borderId="0" xfId="0" applyNumberFormat="1" applyFont="1"/>
    <xf numFmtId="2" fontId="6" fillId="0" borderId="173" xfId="0" applyNumberFormat="1" applyFont="1" applyBorder="1"/>
    <xf numFmtId="2" fontId="6" fillId="4" borderId="57" xfId="0" applyNumberFormat="1" applyFont="1" applyFill="1" applyBorder="1"/>
    <xf numFmtId="0" fontId="6" fillId="0" borderId="185" xfId="0" applyFont="1" applyBorder="1"/>
    <xf numFmtId="2" fontId="6" fillId="4" borderId="84" xfId="0" applyNumberFormat="1" applyFont="1" applyFill="1" applyBorder="1"/>
    <xf numFmtId="2" fontId="6" fillId="0" borderId="57" xfId="0" applyNumberFormat="1" applyFont="1" applyBorder="1"/>
    <xf numFmtId="0" fontId="6" fillId="0" borderId="84" xfId="0" applyFont="1" applyBorder="1" applyAlignment="1">
      <alignment horizontal="right"/>
    </xf>
    <xf numFmtId="0" fontId="6" fillId="0" borderId="90" xfId="0" applyFont="1" applyBorder="1"/>
    <xf numFmtId="0" fontId="6" fillId="0" borderId="91" xfId="0" applyFont="1" applyBorder="1"/>
    <xf numFmtId="0" fontId="6" fillId="0" borderId="92" xfId="0" quotePrefix="1" applyFont="1" applyBorder="1" applyAlignment="1">
      <alignment horizontal="right"/>
    </xf>
    <xf numFmtId="2" fontId="6" fillId="0" borderId="93" xfId="0" applyNumberFormat="1" applyFont="1" applyBorder="1"/>
    <xf numFmtId="2" fontId="6" fillId="4" borderId="91" xfId="0" applyNumberFormat="1" applyFont="1" applyFill="1" applyBorder="1"/>
    <xf numFmtId="2" fontId="6" fillId="0" borderId="91" xfId="0" applyNumberFormat="1" applyFont="1" applyBorder="1"/>
    <xf numFmtId="2" fontId="6" fillId="4" borderId="92" xfId="0" applyNumberFormat="1" applyFont="1" applyFill="1" applyBorder="1"/>
    <xf numFmtId="2" fontId="6" fillId="4" borderId="94" xfId="0" applyNumberFormat="1" applyFont="1" applyFill="1" applyBorder="1"/>
    <xf numFmtId="0" fontId="6" fillId="4" borderId="42" xfId="0" applyFont="1" applyFill="1" applyBorder="1"/>
    <xf numFmtId="171" fontId="6" fillId="0" borderId="91" xfId="0" applyNumberFormat="1" applyFont="1" applyBorder="1"/>
    <xf numFmtId="0" fontId="6" fillId="4" borderId="91" xfId="0" applyFont="1" applyFill="1" applyBorder="1"/>
    <xf numFmtId="0" fontId="6" fillId="4" borderId="92" xfId="0" applyFont="1" applyFill="1" applyBorder="1"/>
    <xf numFmtId="171" fontId="8" fillId="0" borderId="91" xfId="0" applyNumberFormat="1" applyFont="1" applyBorder="1"/>
    <xf numFmtId="171" fontId="6" fillId="4" borderId="91" xfId="0" applyNumberFormat="1" applyFont="1" applyFill="1" applyBorder="1"/>
    <xf numFmtId="171" fontId="8" fillId="0" borderId="93" xfId="0" applyNumberFormat="1" applyFont="1" applyBorder="1"/>
    <xf numFmtId="171" fontId="6" fillId="4" borderId="94" xfId="0" applyNumberFormat="1" applyFont="1" applyFill="1" applyBorder="1"/>
    <xf numFmtId="0" fontId="6" fillId="4" borderId="0" xfId="0" applyFont="1" applyFill="1" applyAlignment="1">
      <alignment horizontal="center"/>
    </xf>
    <xf numFmtId="2" fontId="6" fillId="0" borderId="95" xfId="0" applyNumberFormat="1" applyFont="1" applyBorder="1" applyAlignment="1">
      <alignment horizontal="right"/>
    </xf>
    <xf numFmtId="2" fontId="6" fillId="4" borderId="1" xfId="0" applyNumberFormat="1" applyFont="1" applyFill="1" applyBorder="1"/>
    <xf numFmtId="2" fontId="6" fillId="0" borderId="42" xfId="0" applyNumberFormat="1" applyFont="1" applyBorder="1" applyAlignment="1">
      <alignment horizontal="right"/>
    </xf>
    <xf numFmtId="2" fontId="72" fillId="0" borderId="3" xfId="0" applyNumberFormat="1" applyFont="1" applyBorder="1"/>
    <xf numFmtId="2" fontId="6" fillId="4" borderId="3" xfId="0" applyNumberFormat="1" applyFont="1" applyFill="1" applyBorder="1"/>
    <xf numFmtId="2" fontId="6" fillId="8" borderId="14" xfId="0" applyNumberFormat="1" applyFont="1" applyFill="1" applyBorder="1"/>
    <xf numFmtId="0" fontId="6" fillId="0" borderId="96" xfId="0" applyFont="1" applyBorder="1"/>
    <xf numFmtId="2" fontId="6" fillId="0" borderId="45" xfId="0" applyNumberFormat="1" applyFont="1" applyBorder="1" applyAlignment="1">
      <alignment horizontal="right"/>
    </xf>
    <xf numFmtId="2" fontId="6" fillId="4" borderId="2" xfId="0" applyNumberFormat="1" applyFont="1" applyFill="1" applyBorder="1"/>
    <xf numFmtId="2" fontId="6" fillId="4" borderId="45" xfId="0" applyNumberFormat="1" applyFont="1" applyFill="1" applyBorder="1"/>
    <xf numFmtId="2" fontId="6" fillId="4" borderId="97" xfId="0" applyNumberFormat="1" applyFont="1" applyFill="1" applyBorder="1"/>
    <xf numFmtId="2" fontId="6" fillId="8" borderId="13" xfId="0" applyNumberFormat="1" applyFont="1" applyFill="1" applyBorder="1"/>
    <xf numFmtId="2" fontId="6" fillId="8" borderId="89" xfId="0" applyNumberFormat="1" applyFont="1" applyFill="1" applyBorder="1"/>
    <xf numFmtId="0" fontId="6" fillId="0" borderId="52" xfId="0" applyFont="1" applyBorder="1"/>
    <xf numFmtId="0" fontId="6" fillId="0" borderId="98" xfId="0" applyFont="1" applyBorder="1"/>
    <xf numFmtId="0" fontId="6" fillId="0" borderId="44" xfId="0" quotePrefix="1" applyFont="1" applyBorder="1" applyAlignment="1">
      <alignment horizontal="left"/>
    </xf>
    <xf numFmtId="0" fontId="6" fillId="8" borderId="13" xfId="0" applyFont="1" applyFill="1" applyBorder="1"/>
    <xf numFmtId="2" fontId="6" fillId="0" borderId="3" xfId="0" applyNumberFormat="1" applyFont="1" applyBorder="1" applyAlignment="1">
      <alignment horizontal="right"/>
    </xf>
    <xf numFmtId="2" fontId="6" fillId="0" borderId="51" xfId="0" applyNumberFormat="1" applyFont="1" applyBorder="1" applyAlignment="1">
      <alignment horizontal="right"/>
    </xf>
    <xf numFmtId="2" fontId="6" fillId="4" borderId="0" xfId="0" applyNumberFormat="1" applyFont="1" applyFill="1" applyAlignment="1">
      <alignment horizontal="right"/>
    </xf>
    <xf numFmtId="2" fontId="6" fillId="0" borderId="17" xfId="0" applyNumberFormat="1" applyFont="1" applyBorder="1" applyAlignment="1">
      <alignment horizontal="right"/>
    </xf>
    <xf numFmtId="2" fontId="6" fillId="4" borderId="44" xfId="0" applyNumberFormat="1" applyFont="1" applyFill="1" applyBorder="1" applyAlignment="1">
      <alignment horizontal="right"/>
    </xf>
    <xf numFmtId="2" fontId="6" fillId="0" borderId="44" xfId="0" applyNumberFormat="1" applyFont="1" applyBorder="1" applyAlignment="1">
      <alignment horizontal="right"/>
    </xf>
    <xf numFmtId="2" fontId="6" fillId="4" borderId="53" xfId="0" applyNumberFormat="1" applyFont="1" applyFill="1" applyBorder="1" applyAlignment="1">
      <alignment horizontal="right"/>
    </xf>
    <xf numFmtId="2" fontId="6" fillId="4" borderId="83" xfId="0" applyNumberFormat="1" applyFont="1" applyFill="1" applyBorder="1" applyAlignment="1">
      <alignment horizontal="right"/>
    </xf>
    <xf numFmtId="170" fontId="5" fillId="0" borderId="0" xfId="0" applyNumberFormat="1" applyFont="1"/>
    <xf numFmtId="170" fontId="5" fillId="0" borderId="0" xfId="0" applyNumberFormat="1" applyFont="1" applyAlignment="1">
      <alignment horizontal="right"/>
    </xf>
    <xf numFmtId="2" fontId="6" fillId="0" borderId="39" xfId="0" applyNumberFormat="1" applyFont="1" applyBorder="1" applyAlignment="1">
      <alignment horizontal="right"/>
    </xf>
    <xf numFmtId="2" fontId="6" fillId="4" borderId="42" xfId="0" applyNumberFormat="1" applyFont="1" applyFill="1" applyBorder="1" applyAlignment="1">
      <alignment horizontal="right"/>
    </xf>
    <xf numFmtId="2" fontId="6" fillId="4" borderId="54" xfId="0" applyNumberFormat="1" applyFont="1" applyFill="1" applyBorder="1" applyAlignment="1">
      <alignment horizontal="right"/>
    </xf>
    <xf numFmtId="2" fontId="6" fillId="0" borderId="14" xfId="0" applyNumberFormat="1" applyFont="1" applyBorder="1" applyAlignment="1">
      <alignment horizontal="left"/>
    </xf>
    <xf numFmtId="2" fontId="72" fillId="0" borderId="0" xfId="0" applyNumberFormat="1" applyFont="1" applyAlignment="1">
      <alignment horizontal="right"/>
    </xf>
    <xf numFmtId="2" fontId="6" fillId="0" borderId="54" xfId="0" applyNumberFormat="1" applyFont="1" applyBorder="1" applyAlignment="1">
      <alignment horizontal="right"/>
    </xf>
    <xf numFmtId="2" fontId="6" fillId="0" borderId="10" xfId="0" applyNumberFormat="1" applyFont="1" applyBorder="1" applyAlignment="1">
      <alignment horizontal="right"/>
    </xf>
    <xf numFmtId="2" fontId="6" fillId="4" borderId="13" xfId="0" applyNumberFormat="1" applyFont="1" applyFill="1" applyBorder="1" applyAlignment="1">
      <alignment horizontal="right"/>
    </xf>
    <xf numFmtId="2" fontId="6" fillId="4" borderId="52" xfId="0" applyNumberFormat="1" applyFont="1" applyFill="1" applyBorder="1" applyAlignment="1">
      <alignment horizontal="right"/>
    </xf>
    <xf numFmtId="2" fontId="6" fillId="0" borderId="43" xfId="0" applyNumberFormat="1" applyFont="1" applyBorder="1" applyAlignment="1">
      <alignment horizontal="right"/>
    </xf>
    <xf numFmtId="0" fontId="6" fillId="0" borderId="14" xfId="0" applyFont="1" applyBorder="1" applyAlignment="1">
      <alignment horizontal="left"/>
    </xf>
    <xf numFmtId="0" fontId="6" fillId="0" borderId="170" xfId="0" applyFont="1" applyBorder="1"/>
    <xf numFmtId="0" fontId="6" fillId="8" borderId="171" xfId="0" applyFont="1" applyFill="1" applyBorder="1"/>
    <xf numFmtId="0" fontId="6" fillId="0" borderId="171" xfId="0" applyFont="1" applyBorder="1"/>
    <xf numFmtId="0" fontId="6" fillId="8" borderId="95" xfId="0" applyFont="1" applyFill="1" applyBorder="1"/>
    <xf numFmtId="0" fontId="6" fillId="8" borderId="174" xfId="0" applyFont="1" applyFill="1" applyBorder="1"/>
    <xf numFmtId="2" fontId="6" fillId="8" borderId="14" xfId="0" applyNumberFormat="1" applyFont="1" applyFill="1" applyBorder="1" applyAlignment="1">
      <alignment horizontal="right"/>
    </xf>
    <xf numFmtId="0" fontId="6" fillId="0" borderId="89" xfId="0" applyFont="1" applyBorder="1" applyAlignment="1">
      <alignment horizontal="left"/>
    </xf>
    <xf numFmtId="2" fontId="6" fillId="8" borderId="97" xfId="0" applyNumberFormat="1" applyFont="1" applyFill="1" applyBorder="1" applyAlignment="1">
      <alignment horizontal="right"/>
    </xf>
    <xf numFmtId="2" fontId="6" fillId="0" borderId="17" xfId="0" applyNumberFormat="1" applyFont="1" applyBorder="1"/>
    <xf numFmtId="2" fontId="6" fillId="8" borderId="44" xfId="0" applyNumberFormat="1" applyFont="1" applyFill="1" applyBorder="1"/>
    <xf numFmtId="2" fontId="6" fillId="0" borderId="44" xfId="0" applyNumberFormat="1" applyFont="1" applyBorder="1"/>
    <xf numFmtId="2" fontId="6" fillId="8" borderId="99" xfId="0" applyNumberFormat="1" applyFont="1" applyFill="1" applyBorder="1"/>
    <xf numFmtId="0" fontId="6" fillId="8" borderId="14" xfId="0" applyFont="1" applyFill="1" applyBorder="1"/>
    <xf numFmtId="0" fontId="4" fillId="0" borderId="0" xfId="0" applyFont="1" applyAlignment="1">
      <alignment horizontal="right"/>
    </xf>
    <xf numFmtId="0" fontId="4" fillId="0" borderId="0" xfId="0" applyFont="1" applyAlignment="1">
      <alignment horizontal="left"/>
    </xf>
    <xf numFmtId="0" fontId="6" fillId="8" borderId="97" xfId="0" applyFont="1" applyFill="1" applyBorder="1"/>
    <xf numFmtId="0" fontId="6" fillId="8" borderId="44" xfId="0" applyFont="1" applyFill="1" applyBorder="1"/>
    <xf numFmtId="0" fontId="6" fillId="8" borderId="99" xfId="0" applyFont="1" applyFill="1" applyBorder="1"/>
    <xf numFmtId="0" fontId="6" fillId="8" borderId="53" xfId="0" applyFont="1" applyFill="1" applyBorder="1"/>
    <xf numFmtId="0" fontId="6" fillId="8" borderId="42" xfId="0" applyFont="1" applyFill="1" applyBorder="1"/>
    <xf numFmtId="0" fontId="49" fillId="0" borderId="0" xfId="0" applyFont="1" applyAlignment="1">
      <alignment horizontal="right"/>
    </xf>
    <xf numFmtId="0" fontId="6" fillId="8" borderId="57" xfId="0" applyFont="1" applyFill="1" applyBorder="1"/>
    <xf numFmtId="0" fontId="6" fillId="8" borderId="172" xfId="0" applyFont="1" applyFill="1" applyBorder="1"/>
    <xf numFmtId="0" fontId="6" fillId="8" borderId="84" xfId="0" applyFont="1" applyFill="1" applyBorder="1"/>
    <xf numFmtId="0" fontId="4" fillId="0" borderId="0" xfId="0" applyFont="1" applyAlignment="1">
      <alignment horizontal="center"/>
    </xf>
    <xf numFmtId="2" fontId="6" fillId="8" borderId="91" xfId="0" applyNumberFormat="1" applyFont="1" applyFill="1" applyBorder="1"/>
    <xf numFmtId="2" fontId="6" fillId="0" borderId="94" xfId="0" applyNumberFormat="1" applyFont="1" applyBorder="1" applyAlignment="1">
      <alignment horizontal="right"/>
    </xf>
    <xf numFmtId="0" fontId="6" fillId="0" borderId="94" xfId="0" applyFont="1" applyBorder="1"/>
    <xf numFmtId="171" fontId="6" fillId="0" borderId="94" xfId="0" applyNumberFormat="1" applyFont="1" applyBorder="1" applyAlignment="1">
      <alignment horizontal="right"/>
    </xf>
    <xf numFmtId="2" fontId="6" fillId="0" borderId="170" xfId="0" applyNumberFormat="1" applyFont="1" applyBorder="1"/>
    <xf numFmtId="2" fontId="6" fillId="8" borderId="95" xfId="0" applyNumberFormat="1" applyFont="1" applyFill="1" applyBorder="1"/>
    <xf numFmtId="2" fontId="6" fillId="8" borderId="171" xfId="0" applyNumberFormat="1" applyFont="1" applyFill="1" applyBorder="1"/>
    <xf numFmtId="0" fontId="6" fillId="0" borderId="186" xfId="0" applyFont="1" applyBorder="1"/>
    <xf numFmtId="2" fontId="6" fillId="8" borderId="94" xfId="0" applyNumberFormat="1" applyFont="1" applyFill="1" applyBorder="1"/>
    <xf numFmtId="0" fontId="6" fillId="0" borderId="174" xfId="0" applyFont="1" applyBorder="1"/>
    <xf numFmtId="0" fontId="6" fillId="0" borderId="187" xfId="0" applyFont="1" applyBorder="1"/>
    <xf numFmtId="2" fontId="6" fillId="8" borderId="3" xfId="0" applyNumberFormat="1" applyFont="1" applyFill="1" applyBorder="1"/>
    <xf numFmtId="2" fontId="6" fillId="8" borderId="45" xfId="0" applyNumberFormat="1" applyFont="1" applyFill="1" applyBorder="1"/>
    <xf numFmtId="2" fontId="6" fillId="0" borderId="97" xfId="0" applyNumberFormat="1" applyFont="1" applyBorder="1" applyAlignment="1">
      <alignment horizontal="right"/>
    </xf>
    <xf numFmtId="0" fontId="5" fillId="13" borderId="0" xfId="0" applyFont="1" applyFill="1"/>
    <xf numFmtId="0" fontId="6" fillId="0" borderId="50" xfId="0" applyFont="1" applyBorder="1"/>
    <xf numFmtId="2" fontId="6" fillId="8" borderId="97" xfId="0" applyNumberFormat="1" applyFont="1" applyFill="1" applyBorder="1"/>
    <xf numFmtId="0" fontId="6" fillId="0" borderId="67" xfId="0" applyFont="1" applyBorder="1"/>
    <xf numFmtId="0" fontId="6" fillId="0" borderId="97" xfId="0" applyFont="1" applyBorder="1"/>
    <xf numFmtId="0" fontId="6" fillId="0" borderId="97" xfId="0" applyFont="1" applyBorder="1" applyAlignment="1">
      <alignment horizontal="right"/>
    </xf>
    <xf numFmtId="2" fontId="6" fillId="0" borderId="53" xfId="0" applyNumberFormat="1" applyFont="1" applyBorder="1" applyAlignment="1">
      <alignment horizontal="right"/>
    </xf>
    <xf numFmtId="2" fontId="6" fillId="0" borderId="99" xfId="0" applyNumberFormat="1" applyFont="1" applyBorder="1" applyAlignment="1">
      <alignment horizontal="right"/>
    </xf>
    <xf numFmtId="2" fontId="6" fillId="8" borderId="44" xfId="0" applyNumberFormat="1" applyFont="1" applyFill="1" applyBorder="1" applyAlignment="1">
      <alignment horizontal="right"/>
    </xf>
    <xf numFmtId="0" fontId="6" fillId="0" borderId="172" xfId="0" applyFont="1" applyBorder="1" applyAlignment="1">
      <alignment horizontal="right"/>
    </xf>
    <xf numFmtId="2" fontId="6" fillId="0" borderId="173" xfId="0" applyNumberFormat="1" applyFont="1" applyBorder="1" applyAlignment="1">
      <alignment horizontal="right"/>
    </xf>
    <xf numFmtId="2" fontId="6" fillId="8" borderId="57" xfId="0" applyNumberFormat="1" applyFont="1" applyFill="1" applyBorder="1" applyAlignment="1">
      <alignment horizontal="right"/>
    </xf>
    <xf numFmtId="2" fontId="6" fillId="0" borderId="84" xfId="0" applyNumberFormat="1" applyFont="1" applyBorder="1" applyAlignment="1">
      <alignment horizontal="right"/>
    </xf>
    <xf numFmtId="2" fontId="6" fillId="8" borderId="84" xfId="0" applyNumberFormat="1" applyFont="1" applyFill="1" applyBorder="1" applyAlignment="1">
      <alignment horizontal="right"/>
    </xf>
    <xf numFmtId="0" fontId="5" fillId="3" borderId="0" xfId="0" applyFont="1" applyFill="1" applyAlignment="1" applyProtection="1">
      <alignment horizontal="left"/>
      <protection locked="0"/>
    </xf>
    <xf numFmtId="188" fontId="5" fillId="2" borderId="46" xfId="0" applyNumberFormat="1" applyFont="1" applyFill="1" applyBorder="1" applyAlignment="1" applyProtection="1">
      <alignment horizontal="left"/>
      <protection locked="0"/>
    </xf>
    <xf numFmtId="173" fontId="5" fillId="3" borderId="0" xfId="0" applyNumberFormat="1" applyFont="1" applyFill="1" applyAlignment="1">
      <alignment horizontal="left"/>
    </xf>
    <xf numFmtId="0" fontId="7" fillId="9" borderId="101" xfId="0" applyFont="1" applyFill="1" applyBorder="1"/>
    <xf numFmtId="0" fontId="7" fillId="9" borderId="69" xfId="0" applyFont="1" applyFill="1" applyBorder="1"/>
    <xf numFmtId="0" fontId="5" fillId="3" borderId="36" xfId="0" applyFont="1" applyFill="1" applyBorder="1"/>
    <xf numFmtId="0" fontId="4" fillId="3" borderId="0" xfId="0" applyFont="1" applyFill="1" applyAlignment="1">
      <alignment horizontal="center"/>
    </xf>
    <xf numFmtId="0" fontId="5" fillId="3" borderId="37" xfId="0" applyFont="1" applyFill="1" applyBorder="1"/>
    <xf numFmtId="0" fontId="5" fillId="3" borderId="58" xfId="0" applyFont="1" applyFill="1" applyBorder="1"/>
    <xf numFmtId="0" fontId="5" fillId="3" borderId="100" xfId="0" applyFont="1" applyFill="1" applyBorder="1" applyAlignment="1">
      <alignment horizontal="center"/>
    </xf>
    <xf numFmtId="0" fontId="5" fillId="3" borderId="104" xfId="0" applyFont="1" applyFill="1" applyBorder="1" applyAlignment="1">
      <alignment horizontal="center"/>
    </xf>
    <xf numFmtId="0" fontId="5" fillId="3" borderId="116" xfId="0" applyFont="1" applyFill="1" applyBorder="1" applyAlignment="1">
      <alignment horizontal="center"/>
    </xf>
    <xf numFmtId="2" fontId="5" fillId="3" borderId="117" xfId="0" applyNumberFormat="1" applyFont="1" applyFill="1" applyBorder="1" applyAlignment="1">
      <alignment horizontal="center"/>
    </xf>
    <xf numFmtId="2" fontId="5" fillId="3" borderId="106" xfId="0" applyNumberFormat="1" applyFont="1" applyFill="1" applyBorder="1" applyAlignment="1">
      <alignment horizontal="center"/>
    </xf>
    <xf numFmtId="0" fontId="5" fillId="3" borderId="118" xfId="0" applyFont="1" applyFill="1" applyBorder="1" applyAlignment="1">
      <alignment horizontal="center"/>
    </xf>
    <xf numFmtId="170" fontId="5" fillId="4" borderId="119" xfId="0" applyNumberFormat="1" applyFont="1" applyFill="1" applyBorder="1"/>
    <xf numFmtId="170" fontId="5" fillId="4" borderId="112" xfId="0" applyNumberFormat="1" applyFont="1" applyFill="1" applyBorder="1"/>
    <xf numFmtId="170" fontId="5" fillId="3" borderId="119" xfId="0" applyNumberFormat="1" applyFont="1" applyFill="1" applyBorder="1"/>
    <xf numFmtId="170" fontId="5" fillId="3" borderId="112" xfId="0" applyNumberFormat="1" applyFont="1" applyFill="1" applyBorder="1"/>
    <xf numFmtId="169" fontId="7" fillId="9" borderId="79" xfId="0" applyNumberFormat="1" applyFont="1" applyFill="1" applyBorder="1" applyAlignment="1">
      <alignment horizontal="center"/>
    </xf>
    <xf numFmtId="169" fontId="7" fillId="9" borderId="22" xfId="0" applyNumberFormat="1" applyFont="1" applyFill="1" applyBorder="1" applyAlignment="1">
      <alignment horizontal="center"/>
    </xf>
    <xf numFmtId="0" fontId="4" fillId="3" borderId="65" xfId="0" applyFont="1" applyFill="1" applyBorder="1" applyAlignment="1">
      <alignment vertical="center"/>
    </xf>
    <xf numFmtId="0" fontId="4" fillId="3" borderId="7" xfId="0" applyFont="1" applyFill="1" applyBorder="1" applyAlignment="1">
      <alignment horizontal="center"/>
    </xf>
    <xf numFmtId="0" fontId="5" fillId="3" borderId="18"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20" xfId="0" applyFont="1" applyFill="1" applyBorder="1" applyAlignment="1">
      <alignment horizontal="center" vertical="center"/>
    </xf>
    <xf numFmtId="2" fontId="5" fillId="3" borderId="105" xfId="0" applyNumberFormat="1" applyFont="1" applyFill="1" applyBorder="1" applyAlignment="1">
      <alignment horizontal="center"/>
    </xf>
    <xf numFmtId="2" fontId="5" fillId="3" borderId="121" xfId="0" applyNumberFormat="1" applyFont="1" applyFill="1" applyBorder="1" applyAlignment="1">
      <alignment horizontal="center"/>
    </xf>
    <xf numFmtId="2" fontId="5" fillId="3" borderId="122" xfId="0" applyNumberFormat="1" applyFont="1" applyFill="1" applyBorder="1" applyAlignment="1">
      <alignment horizontal="center"/>
    </xf>
    <xf numFmtId="170" fontId="5" fillId="4" borderId="111" xfId="0" applyNumberFormat="1" applyFont="1" applyFill="1" applyBorder="1"/>
    <xf numFmtId="170" fontId="5" fillId="4" borderId="123" xfId="0" applyNumberFormat="1" applyFont="1" applyFill="1" applyBorder="1"/>
    <xf numFmtId="170" fontId="5" fillId="4" borderId="124" xfId="0" applyNumberFormat="1" applyFont="1" applyFill="1" applyBorder="1"/>
    <xf numFmtId="2" fontId="5" fillId="3" borderId="125" xfId="0" applyNumberFormat="1" applyFont="1" applyFill="1" applyBorder="1" applyAlignment="1">
      <alignment horizontal="center"/>
    </xf>
    <xf numFmtId="2" fontId="5" fillId="3" borderId="126" xfId="0" applyNumberFormat="1" applyFont="1" applyFill="1" applyBorder="1" applyAlignment="1">
      <alignment horizontal="center"/>
    </xf>
    <xf numFmtId="170" fontId="5" fillId="4" borderId="127" xfId="0" applyNumberFormat="1" applyFont="1" applyFill="1" applyBorder="1"/>
    <xf numFmtId="170" fontId="5" fillId="4" borderId="128" xfId="0" applyNumberFormat="1" applyFont="1" applyFill="1" applyBorder="1"/>
    <xf numFmtId="170" fontId="5" fillId="3" borderId="7" xfId="0" applyNumberFormat="1" applyFont="1" applyFill="1" applyBorder="1"/>
    <xf numFmtId="0" fontId="4" fillId="3" borderId="0" xfId="0" applyFont="1" applyFill="1" applyAlignment="1">
      <alignment horizontal="center" vertical="center" shrinkToFit="1"/>
    </xf>
    <xf numFmtId="169" fontId="5" fillId="4" borderId="0" xfId="0" applyNumberFormat="1" applyFont="1" applyFill="1"/>
    <xf numFmtId="171" fontId="5" fillId="3" borderId="0" xfId="0" applyNumberFormat="1" applyFont="1" applyFill="1" applyAlignment="1">
      <alignment horizontal="center"/>
    </xf>
    <xf numFmtId="180" fontId="5" fillId="3" borderId="0" xfId="0" applyNumberFormat="1" applyFont="1" applyFill="1" applyAlignment="1">
      <alignment horizontal="center"/>
    </xf>
    <xf numFmtId="175" fontId="5" fillId="3" borderId="0" xfId="0" applyNumberFormat="1" applyFont="1" applyFill="1" applyAlignment="1">
      <alignment horizontal="left"/>
    </xf>
    <xf numFmtId="0" fontId="5" fillId="3" borderId="75" xfId="0" applyFont="1" applyFill="1" applyBorder="1"/>
    <xf numFmtId="0" fontId="7" fillId="9" borderId="100" xfId="0" applyFont="1" applyFill="1" applyBorder="1" applyAlignment="1">
      <alignment horizontal="center" vertical="center"/>
    </xf>
    <xf numFmtId="0" fontId="5" fillId="3" borderId="71" xfId="0" applyFont="1" applyFill="1" applyBorder="1"/>
    <xf numFmtId="0" fontId="5" fillId="3" borderId="78" xfId="0" applyFont="1" applyFill="1" applyBorder="1"/>
    <xf numFmtId="0" fontId="5" fillId="3" borderId="69" xfId="0" applyFont="1" applyFill="1" applyBorder="1" applyAlignment="1">
      <alignment horizontal="center"/>
    </xf>
    <xf numFmtId="0" fontId="5" fillId="3" borderId="82" xfId="0" applyFont="1" applyFill="1" applyBorder="1" applyAlignment="1">
      <alignment horizontal="center"/>
    </xf>
    <xf numFmtId="2" fontId="5" fillId="3" borderId="129" xfId="0" applyNumberFormat="1" applyFont="1" applyFill="1" applyBorder="1" applyAlignment="1">
      <alignment horizontal="center"/>
    </xf>
    <xf numFmtId="2" fontId="5" fillId="3" borderId="130" xfId="0" applyNumberFormat="1" applyFont="1" applyFill="1" applyBorder="1" applyAlignment="1">
      <alignment horizontal="center"/>
    </xf>
    <xf numFmtId="2" fontId="5" fillId="3" borderId="131" xfId="0" applyNumberFormat="1" applyFont="1" applyFill="1" applyBorder="1" applyAlignment="1">
      <alignment horizontal="center"/>
    </xf>
    <xf numFmtId="2" fontId="5" fillId="3" borderId="109" xfId="0" applyNumberFormat="1" applyFont="1" applyFill="1" applyBorder="1" applyAlignment="1">
      <alignment horizontal="center"/>
    </xf>
    <xf numFmtId="2" fontId="5" fillId="3" borderId="132" xfId="0" applyNumberFormat="1" applyFont="1" applyFill="1" applyBorder="1" applyAlignment="1">
      <alignment horizontal="center"/>
    </xf>
    <xf numFmtId="2" fontId="5" fillId="3" borderId="133" xfId="0" applyNumberFormat="1" applyFont="1" applyFill="1" applyBorder="1" applyAlignment="1">
      <alignment horizontal="center"/>
    </xf>
    <xf numFmtId="2" fontId="5" fillId="3" borderId="134" xfId="0" applyNumberFormat="1" applyFont="1" applyFill="1" applyBorder="1" applyAlignment="1">
      <alignment horizontal="center"/>
    </xf>
    <xf numFmtId="170" fontId="5" fillId="4" borderId="135" xfId="0" applyNumberFormat="1" applyFont="1" applyFill="1" applyBorder="1" applyAlignment="1">
      <alignment horizontal="center"/>
    </xf>
    <xf numFmtId="170" fontId="5" fillId="4" borderId="136" xfId="0" applyNumberFormat="1" applyFont="1" applyFill="1" applyBorder="1" applyAlignment="1">
      <alignment horizontal="center"/>
    </xf>
    <xf numFmtId="170" fontId="5" fillId="4" borderId="137" xfId="0" applyNumberFormat="1" applyFont="1" applyFill="1" applyBorder="1" applyAlignment="1">
      <alignment horizontal="center"/>
    </xf>
    <xf numFmtId="170" fontId="5" fillId="4" borderId="130" xfId="0" applyNumberFormat="1" applyFont="1" applyFill="1" applyBorder="1" applyAlignment="1">
      <alignment horizontal="center"/>
    </xf>
    <xf numFmtId="170" fontId="5" fillId="4" borderId="131" xfId="0" applyNumberFormat="1" applyFont="1" applyFill="1" applyBorder="1" applyAlignment="1">
      <alignment horizontal="center"/>
    </xf>
    <xf numFmtId="170" fontId="5" fillId="4" borderId="109" xfId="0" applyNumberFormat="1" applyFont="1" applyFill="1" applyBorder="1" applyAlignment="1">
      <alignment horizontal="center"/>
    </xf>
    <xf numFmtId="170" fontId="5" fillId="4" borderId="119" xfId="0" applyNumberFormat="1" applyFont="1" applyFill="1" applyBorder="1" applyAlignment="1">
      <alignment horizontal="center"/>
    </xf>
    <xf numFmtId="170" fontId="5" fillId="4" borderId="138" xfId="0" applyNumberFormat="1" applyFont="1" applyFill="1" applyBorder="1" applyAlignment="1">
      <alignment horizontal="center"/>
    </xf>
    <xf numFmtId="170" fontId="5" fillId="4" borderId="112" xfId="0" applyNumberFormat="1" applyFont="1" applyFill="1" applyBorder="1" applyAlignment="1">
      <alignment horizontal="center"/>
    </xf>
    <xf numFmtId="0" fontId="5" fillId="13" borderId="0" xfId="0" applyFont="1" applyFill="1" applyAlignment="1">
      <alignment horizontal="right"/>
    </xf>
    <xf numFmtId="2" fontId="5" fillId="13" borderId="0" xfId="0" applyNumberFormat="1" applyFont="1" applyFill="1" applyAlignment="1">
      <alignment horizontal="center"/>
    </xf>
    <xf numFmtId="170" fontId="5" fillId="13" borderId="0" xfId="0" applyNumberFormat="1" applyFont="1" applyFill="1"/>
    <xf numFmtId="166" fontId="5" fillId="13" borderId="0" xfId="0" applyNumberFormat="1" applyFont="1" applyFill="1"/>
    <xf numFmtId="0" fontId="5" fillId="13" borderId="0" xfId="0" quotePrefix="1" applyFont="1" applyFill="1" applyAlignment="1">
      <alignment horizontal="center"/>
    </xf>
    <xf numFmtId="0" fontId="4" fillId="13" borderId="0" xfId="0" applyFont="1" applyFill="1" applyAlignment="1">
      <alignment horizontal="centerContinuous"/>
    </xf>
    <xf numFmtId="171" fontId="5" fillId="13" borderId="0" xfId="0" applyNumberFormat="1" applyFont="1" applyFill="1" applyAlignment="1">
      <alignment horizontal="center"/>
    </xf>
    <xf numFmtId="0" fontId="5" fillId="13" borderId="0" xfId="0" quotePrefix="1" applyFont="1" applyFill="1" applyAlignment="1">
      <alignment horizontal="right"/>
    </xf>
    <xf numFmtId="170" fontId="5" fillId="13" borderId="0" xfId="0" applyNumberFormat="1" applyFont="1" applyFill="1" applyAlignment="1">
      <alignment horizontal="right"/>
    </xf>
    <xf numFmtId="0" fontId="5" fillId="13" borderId="0" xfId="0" applyFont="1" applyFill="1" applyAlignment="1">
      <alignment horizontal="center"/>
    </xf>
    <xf numFmtId="0" fontId="5" fillId="3" borderId="114" xfId="0" applyFont="1" applyFill="1" applyBorder="1" applyAlignment="1" applyProtection="1">
      <alignment horizontal="left"/>
      <protection locked="0"/>
    </xf>
    <xf numFmtId="0" fontId="5" fillId="2" borderId="3" xfId="0" applyFont="1" applyFill="1" applyBorder="1"/>
    <xf numFmtId="0" fontId="9" fillId="9" borderId="76" xfId="0" applyFont="1" applyFill="1" applyBorder="1" applyAlignment="1">
      <alignment horizontal="centerContinuous"/>
    </xf>
    <xf numFmtId="171" fontId="5" fillId="9" borderId="31" xfId="0" applyNumberFormat="1" applyFont="1" applyFill="1" applyBorder="1" applyAlignment="1">
      <alignment horizontal="center"/>
    </xf>
    <xf numFmtId="171" fontId="5" fillId="9" borderId="23" xfId="0" applyNumberFormat="1" applyFont="1" applyFill="1" applyBorder="1" applyAlignment="1">
      <alignment horizontal="center"/>
    </xf>
    <xf numFmtId="171" fontId="5" fillId="9" borderId="34" xfId="0" applyNumberFormat="1" applyFont="1" applyFill="1" applyBorder="1" applyAlignment="1">
      <alignment horizontal="center"/>
    </xf>
    <xf numFmtId="171" fontId="13" fillId="9" borderId="86" xfId="0" applyNumberFormat="1" applyFont="1" applyFill="1" applyBorder="1" applyAlignment="1" applyProtection="1">
      <alignment horizontal="center"/>
      <protection locked="0"/>
    </xf>
    <xf numFmtId="2" fontId="5" fillId="9" borderId="0" xfId="0" applyNumberFormat="1" applyFont="1" applyFill="1" applyAlignment="1">
      <alignment horizontal="left"/>
    </xf>
    <xf numFmtId="170" fontId="4" fillId="7" borderId="0" xfId="0" applyNumberFormat="1" applyFont="1" applyFill="1"/>
    <xf numFmtId="170" fontId="4" fillId="9" borderId="0" xfId="0" applyNumberFormat="1" applyFont="1" applyFill="1"/>
    <xf numFmtId="0" fontId="5" fillId="9" borderId="18" xfId="0" applyFont="1" applyFill="1" applyBorder="1"/>
    <xf numFmtId="0" fontId="5" fillId="9" borderId="21" xfId="0" applyFont="1" applyFill="1" applyBorder="1"/>
    <xf numFmtId="0" fontId="9" fillId="9" borderId="72" xfId="0" applyFont="1" applyFill="1" applyBorder="1" applyAlignment="1">
      <alignment horizontal="centerContinuous"/>
    </xf>
    <xf numFmtId="171" fontId="5" fillId="7" borderId="31" xfId="0" applyNumberFormat="1" applyFont="1" applyFill="1" applyBorder="1" applyAlignment="1">
      <alignment horizontal="right"/>
    </xf>
    <xf numFmtId="171" fontId="5" fillId="7" borderId="23" xfId="0" applyNumberFormat="1" applyFont="1" applyFill="1" applyBorder="1" applyAlignment="1">
      <alignment horizontal="right"/>
    </xf>
    <xf numFmtId="171" fontId="5" fillId="7" borderId="34" xfId="0" applyNumberFormat="1" applyFont="1" applyFill="1" applyBorder="1" applyAlignment="1">
      <alignment horizontal="right"/>
    </xf>
    <xf numFmtId="171" fontId="5" fillId="9" borderId="31" xfId="0" applyNumberFormat="1" applyFont="1" applyFill="1" applyBorder="1" applyAlignment="1">
      <alignment horizontal="right"/>
    </xf>
    <xf numFmtId="171" fontId="5" fillId="9" borderId="23" xfId="0" applyNumberFormat="1" applyFont="1" applyFill="1" applyBorder="1" applyAlignment="1">
      <alignment horizontal="right"/>
    </xf>
    <xf numFmtId="171" fontId="5" fillId="9" borderId="34" xfId="0" applyNumberFormat="1" applyFont="1" applyFill="1" applyBorder="1" applyAlignment="1">
      <alignment horizontal="right"/>
    </xf>
    <xf numFmtId="171" fontId="5" fillId="9" borderId="0" xfId="0" applyNumberFormat="1" applyFont="1" applyFill="1" applyAlignment="1">
      <alignment horizontal="right"/>
    </xf>
    <xf numFmtId="169" fontId="5" fillId="7" borderId="59" xfId="0" applyNumberFormat="1" applyFont="1" applyFill="1" applyBorder="1" applyAlignment="1">
      <alignment horizontal="right"/>
    </xf>
    <xf numFmtId="169" fontId="5" fillId="7" borderId="49" xfId="0" applyNumberFormat="1" applyFont="1" applyFill="1" applyBorder="1" applyAlignment="1">
      <alignment horizontal="right"/>
    </xf>
    <xf numFmtId="169" fontId="5" fillId="7" borderId="36" xfId="0" applyNumberFormat="1" applyFont="1" applyFill="1" applyBorder="1" applyAlignment="1">
      <alignment horizontal="right"/>
    </xf>
    <xf numFmtId="169" fontId="5" fillId="7" borderId="75" xfId="0" applyNumberFormat="1" applyFont="1" applyFill="1" applyBorder="1" applyAlignment="1">
      <alignment horizontal="right"/>
    </xf>
    <xf numFmtId="169" fontId="5" fillId="9" borderId="59" xfId="0" applyNumberFormat="1" applyFont="1" applyFill="1" applyBorder="1" applyAlignment="1">
      <alignment horizontal="right"/>
    </xf>
    <xf numFmtId="169" fontId="5" fillId="9" borderId="49" xfId="0" applyNumberFormat="1" applyFont="1" applyFill="1" applyBorder="1" applyAlignment="1">
      <alignment horizontal="right"/>
    </xf>
    <xf numFmtId="169" fontId="5" fillId="9" borderId="36" xfId="0" applyNumberFormat="1" applyFont="1" applyFill="1" applyBorder="1" applyAlignment="1">
      <alignment horizontal="right"/>
    </xf>
    <xf numFmtId="169" fontId="5" fillId="9" borderId="75" xfId="0" applyNumberFormat="1" applyFont="1" applyFill="1" applyBorder="1" applyAlignment="1">
      <alignment horizontal="right"/>
    </xf>
    <xf numFmtId="169" fontId="5" fillId="7" borderId="6" xfId="0" applyNumberFormat="1" applyFont="1" applyFill="1" applyBorder="1" applyAlignment="1">
      <alignment horizontal="right"/>
    </xf>
    <xf numFmtId="169" fontId="5" fillId="7" borderId="39" xfId="0" applyNumberFormat="1" applyFont="1" applyFill="1" applyBorder="1"/>
    <xf numFmtId="169" fontId="5" fillId="7" borderId="37" xfId="0" applyNumberFormat="1" applyFont="1" applyFill="1" applyBorder="1" applyAlignment="1">
      <alignment horizontal="right"/>
    </xf>
    <xf numFmtId="169" fontId="5" fillId="7" borderId="71" xfId="0" applyNumberFormat="1" applyFont="1" applyFill="1" applyBorder="1" applyAlignment="1">
      <alignment horizontal="center"/>
    </xf>
    <xf numFmtId="169" fontId="5" fillId="9" borderId="6" xfId="0" applyNumberFormat="1" applyFont="1" applyFill="1" applyBorder="1" applyAlignment="1">
      <alignment horizontal="right"/>
    </xf>
    <xf numFmtId="169" fontId="5" fillId="9" borderId="39" xfId="0" applyNumberFormat="1" applyFont="1" applyFill="1" applyBorder="1"/>
    <xf numFmtId="169" fontId="5" fillId="9" borderId="37" xfId="0" applyNumberFormat="1" applyFont="1" applyFill="1" applyBorder="1" applyAlignment="1">
      <alignment horizontal="right"/>
    </xf>
    <xf numFmtId="169" fontId="5" fillId="9" borderId="71" xfId="0" applyNumberFormat="1" applyFont="1" applyFill="1" applyBorder="1" applyAlignment="1">
      <alignment horizontal="center"/>
    </xf>
    <xf numFmtId="0" fontId="5" fillId="7" borderId="3" xfId="0" applyFont="1" applyFill="1" applyBorder="1" applyAlignment="1">
      <alignment vertical="top"/>
    </xf>
    <xf numFmtId="169" fontId="5" fillId="7" borderId="73" xfId="0" applyNumberFormat="1" applyFont="1" applyFill="1" applyBorder="1" applyAlignment="1">
      <alignment horizontal="right" vertical="top"/>
    </xf>
    <xf numFmtId="169" fontId="5" fillId="7" borderId="50" xfId="0" applyNumberFormat="1" applyFont="1" applyFill="1" applyBorder="1" applyAlignment="1">
      <alignment vertical="top"/>
    </xf>
    <xf numFmtId="169" fontId="5" fillId="7" borderId="66" xfId="0" applyNumberFormat="1" applyFont="1" applyFill="1" applyBorder="1" applyAlignment="1">
      <alignment horizontal="right" vertical="top"/>
    </xf>
    <xf numFmtId="169" fontId="5" fillId="7" borderId="0" xfId="0" applyNumberFormat="1" applyFont="1" applyFill="1" applyAlignment="1">
      <alignment horizontal="center" vertical="top"/>
    </xf>
    <xf numFmtId="169" fontId="5" fillId="7" borderId="76" xfId="0" applyNumberFormat="1" applyFont="1" applyFill="1" applyBorder="1" applyAlignment="1">
      <alignment horizontal="center" vertical="top"/>
    </xf>
    <xf numFmtId="169" fontId="5" fillId="9" borderId="73" xfId="0" applyNumberFormat="1" applyFont="1" applyFill="1" applyBorder="1" applyAlignment="1">
      <alignment horizontal="right" vertical="top"/>
    </xf>
    <xf numFmtId="169" fontId="5" fillId="9" borderId="50" xfId="0" applyNumberFormat="1" applyFont="1" applyFill="1" applyBorder="1" applyAlignment="1">
      <alignment vertical="top"/>
    </xf>
    <xf numFmtId="169" fontId="5" fillId="9" borderId="66" xfId="0" applyNumberFormat="1" applyFont="1" applyFill="1" applyBorder="1" applyAlignment="1">
      <alignment horizontal="right" vertical="top"/>
    </xf>
    <xf numFmtId="169" fontId="5" fillId="9" borderId="0" xfId="0" applyNumberFormat="1" applyFont="1" applyFill="1" applyAlignment="1">
      <alignment horizontal="center" vertical="top"/>
    </xf>
    <xf numFmtId="169" fontId="5" fillId="9" borderId="76" xfId="0" applyNumberFormat="1" applyFont="1" applyFill="1" applyBorder="1" applyAlignment="1">
      <alignment horizontal="center" vertical="top"/>
    </xf>
    <xf numFmtId="169" fontId="5" fillId="7" borderId="39" xfId="0" applyNumberFormat="1" applyFont="1" applyFill="1" applyBorder="1" applyAlignment="1">
      <alignment horizontal="right"/>
    </xf>
    <xf numFmtId="169" fontId="5" fillId="9" borderId="39" xfId="0" applyNumberFormat="1" applyFont="1" applyFill="1" applyBorder="1" applyAlignment="1">
      <alignment horizontal="right"/>
    </xf>
    <xf numFmtId="169" fontId="5" fillId="7" borderId="40" xfId="0" applyNumberFormat="1" applyFont="1" applyFill="1" applyBorder="1" applyAlignment="1">
      <alignment horizontal="right"/>
    </xf>
    <xf numFmtId="169" fontId="5" fillId="7" borderId="10" xfId="0" applyNumberFormat="1" applyFont="1" applyFill="1" applyBorder="1" applyAlignment="1">
      <alignment horizontal="right"/>
    </xf>
    <xf numFmtId="169" fontId="5" fillId="7" borderId="58" xfId="0" applyNumberFormat="1" applyFont="1" applyFill="1" applyBorder="1" applyAlignment="1">
      <alignment horizontal="right"/>
    </xf>
    <xf numFmtId="169" fontId="5" fillId="7" borderId="78" xfId="0" applyNumberFormat="1" applyFont="1" applyFill="1" applyBorder="1" applyAlignment="1">
      <alignment horizontal="center"/>
    </xf>
    <xf numFmtId="169" fontId="5" fillId="9" borderId="40" xfId="0" applyNumberFormat="1" applyFont="1" applyFill="1" applyBorder="1" applyAlignment="1">
      <alignment horizontal="right"/>
    </xf>
    <xf numFmtId="169" fontId="5" fillId="9" borderId="10" xfId="0" applyNumberFormat="1" applyFont="1" applyFill="1" applyBorder="1" applyAlignment="1">
      <alignment horizontal="right"/>
    </xf>
    <xf numFmtId="169" fontId="5" fillId="9" borderId="58" xfId="0" applyNumberFormat="1" applyFont="1" applyFill="1" applyBorder="1" applyAlignment="1">
      <alignment horizontal="right"/>
    </xf>
    <xf numFmtId="169" fontId="5" fillId="9" borderId="78" xfId="0" applyNumberFormat="1" applyFont="1" applyFill="1" applyBorder="1" applyAlignment="1">
      <alignment horizontal="center"/>
    </xf>
    <xf numFmtId="212" fontId="5" fillId="9" borderId="15" xfId="0" applyNumberFormat="1" applyFont="1" applyFill="1" applyBorder="1"/>
    <xf numFmtId="171" fontId="13" fillId="0" borderId="175" xfId="0" applyNumberFormat="1" applyFont="1" applyBorder="1" applyAlignment="1" applyProtection="1">
      <alignment horizontal="centerContinuous"/>
      <protection locked="0"/>
    </xf>
    <xf numFmtId="171" fontId="13" fillId="0" borderId="60" xfId="0" applyNumberFormat="1" applyFont="1" applyBorder="1" applyAlignment="1" applyProtection="1">
      <alignment horizontal="centerContinuous"/>
      <protection locked="0"/>
    </xf>
    <xf numFmtId="0" fontId="5" fillId="3" borderId="49" xfId="0" applyFont="1" applyFill="1" applyBorder="1" applyAlignment="1">
      <alignment horizontal="center"/>
    </xf>
    <xf numFmtId="0" fontId="5" fillId="3" borderId="39" xfId="0" applyFont="1" applyFill="1" applyBorder="1" applyAlignment="1">
      <alignment horizontal="center"/>
    </xf>
    <xf numFmtId="0" fontId="7" fillId="9" borderId="19" xfId="0" applyFont="1" applyFill="1" applyBorder="1" applyAlignment="1">
      <alignment horizontal="center"/>
    </xf>
    <xf numFmtId="0" fontId="11" fillId="2" borderId="0" xfId="0" applyFont="1" applyFill="1" applyAlignment="1">
      <alignment horizontal="left"/>
    </xf>
    <xf numFmtId="1" fontId="5" fillId="2" borderId="0" xfId="0" applyNumberFormat="1" applyFont="1" applyFill="1"/>
    <xf numFmtId="2" fontId="5" fillId="2" borderId="0" xfId="0" applyNumberFormat="1" applyFont="1" applyFill="1" applyAlignment="1">
      <alignment horizontal="right"/>
    </xf>
    <xf numFmtId="2" fontId="5" fillId="2" borderId="0" xfId="0" applyNumberFormat="1" applyFont="1" applyFill="1" applyAlignment="1">
      <alignment horizontal="center"/>
    </xf>
    <xf numFmtId="0" fontId="11" fillId="9" borderId="0" xfId="0" applyFont="1" applyFill="1" applyAlignment="1">
      <alignment horizontal="center"/>
    </xf>
    <xf numFmtId="0" fontId="5" fillId="2" borderId="0" xfId="0" applyFont="1" applyFill="1" applyAlignment="1">
      <alignment horizontal="fill"/>
    </xf>
    <xf numFmtId="0" fontId="4" fillId="2" borderId="0" xfId="0" applyFont="1" applyFill="1" applyAlignment="1">
      <alignment horizontal="left"/>
    </xf>
    <xf numFmtId="202" fontId="5" fillId="6" borderId="42" xfId="0" applyNumberFormat="1" applyFont="1" applyFill="1" applyBorder="1" applyProtection="1">
      <protection locked="0"/>
    </xf>
    <xf numFmtId="202" fontId="5" fillId="5" borderId="42" xfId="0" applyNumberFormat="1" applyFont="1" applyFill="1" applyBorder="1" applyProtection="1">
      <protection locked="0"/>
    </xf>
    <xf numFmtId="202" fontId="5" fillId="5" borderId="45" xfId="0" applyNumberFormat="1" applyFont="1" applyFill="1" applyBorder="1" applyProtection="1">
      <protection locked="0"/>
    </xf>
    <xf numFmtId="1" fontId="5" fillId="3" borderId="0" xfId="0" applyNumberFormat="1" applyFont="1" applyFill="1"/>
    <xf numFmtId="0" fontId="5" fillId="2" borderId="192" xfId="0" applyFont="1" applyFill="1" applyBorder="1"/>
    <xf numFmtId="0" fontId="5" fillId="2" borderId="56" xfId="0" applyFont="1" applyFill="1" applyBorder="1"/>
    <xf numFmtId="174" fontId="5" fillId="2" borderId="0" xfId="0" quotePrefix="1" applyNumberFormat="1" applyFont="1" applyFill="1"/>
    <xf numFmtId="0" fontId="5" fillId="2" borderId="0" xfId="0" applyFont="1" applyFill="1" applyAlignment="1">
      <alignment vertical="center"/>
    </xf>
    <xf numFmtId="169" fontId="5" fillId="3" borderId="0" xfId="0" applyNumberFormat="1" applyFont="1" applyFill="1" applyAlignment="1">
      <alignment horizontal="right"/>
    </xf>
    <xf numFmtId="0" fontId="5" fillId="10" borderId="100" xfId="0" applyFont="1" applyFill="1" applyBorder="1"/>
    <xf numFmtId="0" fontId="5" fillId="10" borderId="101" xfId="0" applyFont="1" applyFill="1" applyBorder="1"/>
    <xf numFmtId="0" fontId="5" fillId="10" borderId="101" xfId="0" applyFont="1" applyFill="1" applyBorder="1" applyAlignment="1">
      <alignment horizontal="center"/>
    </xf>
    <xf numFmtId="0" fontId="5" fillId="10" borderId="69" xfId="0" applyFont="1" applyFill="1" applyBorder="1"/>
    <xf numFmtId="0" fontId="5" fillId="10" borderId="65" xfId="0" applyFont="1" applyFill="1" applyBorder="1"/>
    <xf numFmtId="0" fontId="5" fillId="10" borderId="67" xfId="0" applyFont="1" applyFill="1" applyBorder="1"/>
    <xf numFmtId="0" fontId="5" fillId="10" borderId="115" xfId="0" applyFont="1" applyFill="1" applyBorder="1"/>
    <xf numFmtId="0" fontId="5" fillId="10" borderId="7" xfId="0" applyFont="1" applyFill="1" applyBorder="1" applyAlignment="1">
      <alignment horizontal="right"/>
    </xf>
    <xf numFmtId="0" fontId="5" fillId="10" borderId="17" xfId="0" applyFont="1" applyFill="1" applyBorder="1" applyAlignment="1">
      <alignment horizontal="center"/>
    </xf>
    <xf numFmtId="169" fontId="5" fillId="10" borderId="0" xfId="0" applyNumberFormat="1" applyFont="1" applyFill="1" applyAlignment="1">
      <alignment horizontal="center"/>
    </xf>
    <xf numFmtId="169" fontId="5" fillId="10" borderId="54" xfId="0" applyNumberFormat="1" applyFont="1" applyFill="1" applyBorder="1" applyAlignment="1">
      <alignment horizontal="center"/>
    </xf>
    <xf numFmtId="170" fontId="4" fillId="2" borderId="0" xfId="0" applyNumberFormat="1" applyFont="1" applyFill="1"/>
    <xf numFmtId="0" fontId="5" fillId="10" borderId="1" xfId="0" applyFont="1" applyFill="1" applyBorder="1" applyAlignment="1">
      <alignment horizontal="center"/>
    </xf>
    <xf numFmtId="170" fontId="7" fillId="9" borderId="0" xfId="0" applyNumberFormat="1" applyFont="1" applyFill="1"/>
    <xf numFmtId="0" fontId="5" fillId="10" borderId="4" xfId="0" applyFont="1" applyFill="1" applyBorder="1" applyAlignment="1">
      <alignment horizontal="center"/>
    </xf>
    <xf numFmtId="0" fontId="5" fillId="10" borderId="43" xfId="0" applyFont="1" applyFill="1" applyBorder="1" applyAlignment="1">
      <alignment horizontal="center"/>
    </xf>
    <xf numFmtId="201" fontId="5" fillId="9" borderId="0" xfId="0" applyNumberFormat="1" applyFont="1" applyFill="1" applyAlignment="1">
      <alignment horizontal="right"/>
    </xf>
    <xf numFmtId="201" fontId="5" fillId="2" borderId="0" xfId="0" applyNumberFormat="1" applyFont="1" applyFill="1" applyAlignment="1">
      <alignment horizontal="right"/>
    </xf>
    <xf numFmtId="201" fontId="5" fillId="3" borderId="0" xfId="0" applyNumberFormat="1" applyFont="1" applyFill="1"/>
    <xf numFmtId="170" fontId="5" fillId="2" borderId="0" xfId="0" applyNumberFormat="1" applyFont="1" applyFill="1" applyAlignment="1">
      <alignment horizontal="right"/>
    </xf>
    <xf numFmtId="170" fontId="5" fillId="2" borderId="0" xfId="0" applyNumberFormat="1" applyFont="1" applyFill="1" applyAlignment="1">
      <alignment horizontal="left"/>
    </xf>
    <xf numFmtId="189" fontId="5" fillId="2" borderId="0" xfId="0" applyNumberFormat="1" applyFont="1" applyFill="1"/>
    <xf numFmtId="178" fontId="5" fillId="3" borderId="0" xfId="0" applyNumberFormat="1" applyFont="1" applyFill="1"/>
    <xf numFmtId="179" fontId="5" fillId="3" borderId="0" xfId="0" applyNumberFormat="1" applyFont="1" applyFill="1"/>
    <xf numFmtId="169" fontId="5" fillId="3" borderId="0" xfId="0" applyNumberFormat="1" applyFont="1" applyFill="1" applyAlignment="1">
      <alignment horizontal="left"/>
    </xf>
    <xf numFmtId="170" fontId="5" fillId="9" borderId="0" xfId="0" applyNumberFormat="1" applyFont="1" applyFill="1"/>
    <xf numFmtId="206" fontId="5" fillId="3" borderId="0" xfId="0" quotePrefix="1" applyNumberFormat="1" applyFont="1" applyFill="1" applyAlignment="1">
      <alignment horizontal="left"/>
    </xf>
    <xf numFmtId="174" fontId="5" fillId="5" borderId="0" xfId="0" quotePrefix="1" applyNumberFormat="1" applyFont="1" applyFill="1" applyProtection="1">
      <protection locked="0"/>
    </xf>
    <xf numFmtId="168" fontId="5" fillId="5" borderId="0" xfId="0" applyNumberFormat="1" applyFont="1" applyFill="1" applyProtection="1">
      <protection locked="0"/>
    </xf>
    <xf numFmtId="170" fontId="5" fillId="5" borderId="0" xfId="0" applyNumberFormat="1" applyFont="1" applyFill="1" applyProtection="1">
      <protection locked="0"/>
    </xf>
    <xf numFmtId="178" fontId="5" fillId="2" borderId="0" xfId="0" applyNumberFormat="1" applyFont="1" applyFill="1"/>
    <xf numFmtId="0" fontId="5" fillId="9" borderId="15" xfId="0" applyFont="1" applyFill="1" applyBorder="1" applyAlignment="1">
      <alignment horizontal="center"/>
    </xf>
    <xf numFmtId="179" fontId="5" fillId="2" borderId="0" xfId="0" applyNumberFormat="1" applyFont="1" applyFill="1"/>
    <xf numFmtId="169" fontId="5" fillId="2" borderId="0" xfId="0" applyNumberFormat="1" applyFont="1" applyFill="1" applyAlignment="1">
      <alignment horizontal="left"/>
    </xf>
    <xf numFmtId="170" fontId="5" fillId="2" borderId="3" xfId="0" applyNumberFormat="1" applyFont="1" applyFill="1" applyBorder="1"/>
    <xf numFmtId="0" fontId="5" fillId="3" borderId="0" xfId="0" applyFont="1" applyFill="1" applyAlignment="1">
      <alignment horizontal="left" vertical="top"/>
    </xf>
    <xf numFmtId="200" fontId="5" fillId="7" borderId="0" xfId="0" applyNumberFormat="1" applyFont="1" applyFill="1"/>
    <xf numFmtId="179" fontId="5" fillId="7" borderId="0" xfId="0" applyNumberFormat="1" applyFont="1" applyFill="1"/>
    <xf numFmtId="179" fontId="5" fillId="7" borderId="0" xfId="0" applyNumberFormat="1" applyFont="1" applyFill="1" applyAlignment="1">
      <alignment horizontal="right"/>
    </xf>
    <xf numFmtId="0" fontId="5" fillId="7" borderId="57" xfId="0" applyFont="1" applyFill="1" applyBorder="1"/>
    <xf numFmtId="179" fontId="5" fillId="9" borderId="0" xfId="0" applyNumberFormat="1" applyFont="1" applyFill="1"/>
    <xf numFmtId="0" fontId="5" fillId="10" borderId="55" xfId="0" applyFont="1" applyFill="1" applyBorder="1" applyAlignment="1">
      <alignment horizontal="center"/>
    </xf>
    <xf numFmtId="0" fontId="5" fillId="10" borderId="56" xfId="0" applyFont="1" applyFill="1" applyBorder="1" applyAlignment="1">
      <alignment horizontal="center"/>
    </xf>
    <xf numFmtId="0" fontId="5" fillId="10" borderId="140" xfId="0" applyFont="1" applyFill="1" applyBorder="1"/>
    <xf numFmtId="0" fontId="5" fillId="10" borderId="56" xfId="0" applyFont="1" applyFill="1" applyBorder="1"/>
    <xf numFmtId="0" fontId="5" fillId="10" borderId="141" xfId="0" applyFont="1" applyFill="1" applyBorder="1" applyAlignment="1">
      <alignment horizontal="center"/>
    </xf>
    <xf numFmtId="0" fontId="5" fillId="10" borderId="18" xfId="0" applyFont="1" applyFill="1" applyBorder="1" applyAlignment="1">
      <alignment horizontal="center"/>
    </xf>
    <xf numFmtId="0" fontId="5" fillId="10" borderId="19" xfId="0" applyFont="1" applyFill="1" applyBorder="1" applyAlignment="1">
      <alignment horizontal="left"/>
    </xf>
    <xf numFmtId="0" fontId="5" fillId="10" borderId="19" xfId="0" applyFont="1" applyFill="1" applyBorder="1" applyAlignment="1">
      <alignment horizontal="center"/>
    </xf>
    <xf numFmtId="0" fontId="5" fillId="10" borderId="5" xfId="0" applyFont="1" applyFill="1" applyBorder="1" applyAlignment="1">
      <alignment horizontal="center"/>
    </xf>
    <xf numFmtId="0" fontId="5" fillId="10" borderId="21" xfId="0" applyFont="1" applyFill="1" applyBorder="1" applyAlignment="1">
      <alignment horizontal="center"/>
    </xf>
    <xf numFmtId="173" fontId="5" fillId="2" borderId="0" xfId="0" applyNumberFormat="1" applyFont="1" applyFill="1" applyAlignment="1">
      <alignment horizontal="center"/>
    </xf>
    <xf numFmtId="173" fontId="5" fillId="2" borderId="0" xfId="0" quotePrefix="1" applyNumberFormat="1" applyFont="1" applyFill="1" applyAlignment="1">
      <alignment horizontal="center"/>
    </xf>
    <xf numFmtId="3" fontId="5" fillId="10" borderId="0" xfId="0" applyNumberFormat="1" applyFont="1" applyFill="1" applyAlignment="1">
      <alignment horizontal="center"/>
    </xf>
    <xf numFmtId="0" fontId="4" fillId="2" borderId="0" xfId="0" applyFont="1" applyFill="1" applyAlignment="1">
      <alignment horizontal="center"/>
    </xf>
    <xf numFmtId="0" fontId="5" fillId="0" borderId="0" xfId="0" quotePrefix="1" applyFont="1" applyAlignment="1">
      <alignment horizontal="left"/>
    </xf>
    <xf numFmtId="0" fontId="4" fillId="10" borderId="7" xfId="0" applyFont="1" applyFill="1" applyBorder="1" applyAlignment="1">
      <alignment horizontal="center"/>
    </xf>
    <xf numFmtId="0" fontId="4" fillId="10" borderId="54" xfId="0" applyFont="1" applyFill="1" applyBorder="1" applyAlignment="1">
      <alignment horizontal="center"/>
    </xf>
    <xf numFmtId="0" fontId="4" fillId="10" borderId="0" xfId="0" applyFont="1" applyFill="1" applyAlignment="1">
      <alignment horizontal="center"/>
    </xf>
    <xf numFmtId="181" fontId="4" fillId="2" borderId="0" xfId="0" applyNumberFormat="1" applyFont="1" applyFill="1" applyAlignment="1">
      <alignment horizontal="left"/>
    </xf>
    <xf numFmtId="168" fontId="5" fillId="5" borderId="0" xfId="0" applyNumberFormat="1" applyFont="1" applyFill="1" applyAlignment="1" applyProtection="1">
      <alignment horizontal="left"/>
      <protection locked="0"/>
    </xf>
    <xf numFmtId="0" fontId="5" fillId="10" borderId="143" xfId="0" applyFont="1" applyFill="1" applyBorder="1"/>
    <xf numFmtId="0" fontId="5" fillId="10" borderId="168" xfId="0" applyFont="1" applyFill="1" applyBorder="1" applyAlignment="1">
      <alignment horizontal="center"/>
    </xf>
    <xf numFmtId="0" fontId="5" fillId="10" borderId="189" xfId="0" applyFont="1" applyFill="1" applyBorder="1" applyAlignment="1">
      <alignment horizontal="center"/>
    </xf>
    <xf numFmtId="0" fontId="5" fillId="10" borderId="57" xfId="0" applyFont="1" applyFill="1" applyBorder="1" applyAlignment="1">
      <alignment horizontal="center"/>
    </xf>
    <xf numFmtId="0" fontId="5" fillId="10" borderId="57" xfId="0" applyFont="1" applyFill="1" applyBorder="1" applyAlignment="1">
      <alignment horizontal="left"/>
    </xf>
    <xf numFmtId="0" fontId="5" fillId="10" borderId="57" xfId="0" applyFont="1" applyFill="1" applyBorder="1"/>
    <xf numFmtId="0" fontId="5" fillId="10" borderId="17" xfId="0" applyFont="1" applyFill="1" applyBorder="1"/>
    <xf numFmtId="0" fontId="5" fillId="10" borderId="15" xfId="0" applyFont="1" applyFill="1" applyBorder="1" applyAlignment="1">
      <alignment horizontal="center" vertical="center"/>
    </xf>
    <xf numFmtId="190" fontId="5" fillId="2" borderId="0" xfId="0" applyNumberFormat="1" applyFont="1" applyFill="1" applyAlignment="1">
      <alignment horizontal="left"/>
    </xf>
    <xf numFmtId="191" fontId="5" fillId="2" borderId="0" xfId="0" applyNumberFormat="1" applyFont="1" applyFill="1" applyAlignment="1">
      <alignment horizontal="left"/>
    </xf>
    <xf numFmtId="0" fontId="5" fillId="7" borderId="0" xfId="0" quotePrefix="1" applyFont="1" applyFill="1" applyAlignment="1">
      <alignment horizontal="left"/>
    </xf>
    <xf numFmtId="217" fontId="5" fillId="2" borderId="0" xfId="0" applyNumberFormat="1" applyFont="1" applyFill="1" applyAlignment="1">
      <alignment horizontal="left"/>
    </xf>
    <xf numFmtId="187" fontId="5" fillId="2" borderId="0" xfId="0" applyNumberFormat="1" applyFont="1" applyFill="1" applyAlignment="1">
      <alignment horizontal="left"/>
    </xf>
    <xf numFmtId="0" fontId="5" fillId="10" borderId="143" xfId="0" applyFont="1" applyFill="1" applyBorder="1" applyAlignment="1">
      <alignment horizontal="center" vertical="center"/>
    </xf>
    <xf numFmtId="173" fontId="5" fillId="2" borderId="0" xfId="0" applyNumberFormat="1" applyFont="1" applyFill="1" applyAlignment="1">
      <alignment horizontal="right"/>
    </xf>
    <xf numFmtId="217" fontId="5" fillId="6" borderId="0" xfId="0" applyNumberFormat="1" applyFont="1" applyFill="1" applyAlignment="1">
      <alignment horizontal="left"/>
    </xf>
    <xf numFmtId="0" fontId="4" fillId="9" borderId="0" xfId="0" applyFont="1" applyFill="1" applyAlignment="1">
      <alignment horizontal="left"/>
    </xf>
    <xf numFmtId="0" fontId="7" fillId="9" borderId="1" xfId="0" applyFont="1" applyFill="1" applyBorder="1" applyAlignment="1">
      <alignment horizontal="right"/>
    </xf>
    <xf numFmtId="0" fontId="7" fillId="9" borderId="0" xfId="0" applyFont="1" applyFill="1" applyAlignment="1">
      <alignment horizontal="right"/>
    </xf>
    <xf numFmtId="0" fontId="7" fillId="9" borderId="0" xfId="0" applyFont="1" applyFill="1" applyProtection="1">
      <protection locked="0"/>
    </xf>
    <xf numFmtId="0" fontId="7" fillId="9" borderId="0" xfId="0" applyFont="1" applyFill="1" applyAlignment="1" applyProtection="1">
      <alignment horizontal="left"/>
      <protection locked="0"/>
    </xf>
    <xf numFmtId="181" fontId="7" fillId="9" borderId="0" xfId="0" applyNumberFormat="1" applyFont="1" applyFill="1" applyAlignment="1" applyProtection="1">
      <alignment horizontal="left"/>
      <protection locked="0"/>
    </xf>
    <xf numFmtId="0" fontId="5" fillId="3" borderId="0" xfId="0" applyFont="1" applyFill="1" applyAlignment="1">
      <alignment horizontal="centerContinuous"/>
    </xf>
    <xf numFmtId="0" fontId="5" fillId="3" borderId="46" xfId="0" applyFont="1" applyFill="1" applyBorder="1" applyAlignment="1">
      <alignment horizontal="left"/>
    </xf>
    <xf numFmtId="0" fontId="5" fillId="9" borderId="15" xfId="0" applyFont="1" applyFill="1" applyBorder="1" applyAlignment="1">
      <alignment horizontal="left"/>
    </xf>
    <xf numFmtId="0" fontId="5" fillId="9" borderId="48" xfId="0" applyFont="1" applyFill="1" applyBorder="1" applyAlignment="1">
      <alignment horizontal="center"/>
    </xf>
    <xf numFmtId="202" fontId="5" fillId="6" borderId="0" xfId="0" applyNumberFormat="1" applyFont="1" applyFill="1" applyProtection="1">
      <protection locked="0"/>
    </xf>
    <xf numFmtId="0" fontId="5" fillId="3" borderId="0" xfId="0" applyFont="1" applyFill="1" applyAlignment="1">
      <alignment horizontal="right" vertical="top"/>
    </xf>
    <xf numFmtId="0" fontId="5" fillId="7" borderId="0" xfId="0" applyFont="1" applyFill="1" applyAlignment="1">
      <alignment horizontal="right" vertical="top"/>
    </xf>
    <xf numFmtId="181" fontId="4" fillId="9" borderId="0" xfId="0" applyNumberFormat="1" applyFont="1" applyFill="1" applyAlignment="1">
      <alignment horizontal="center"/>
    </xf>
    <xf numFmtId="0" fontId="5" fillId="8" borderId="19" xfId="0" applyFont="1" applyFill="1" applyBorder="1" applyAlignment="1">
      <alignment horizontal="left" vertical="top"/>
    </xf>
    <xf numFmtId="0" fontId="5" fillId="8" borderId="19" xfId="0" applyFont="1" applyFill="1" applyBorder="1"/>
    <xf numFmtId="0" fontId="5" fillId="8" borderId="21" xfId="0" applyFont="1" applyFill="1" applyBorder="1"/>
    <xf numFmtId="0" fontId="5" fillId="8" borderId="7" xfId="0" applyFont="1" applyFill="1" applyBorder="1" applyAlignment="1">
      <alignment horizontal="center"/>
    </xf>
    <xf numFmtId="0" fontId="5" fillId="8" borderId="0" xfId="0" applyFont="1" applyFill="1" applyAlignment="1">
      <alignment horizontal="center"/>
    </xf>
    <xf numFmtId="0" fontId="5" fillId="8" borderId="0" xfId="0" applyFont="1" applyFill="1"/>
    <xf numFmtId="0" fontId="5" fillId="8" borderId="54" xfId="0" applyFont="1" applyFill="1" applyBorder="1"/>
    <xf numFmtId="2" fontId="5" fillId="2" borderId="0" xfId="0" applyNumberFormat="1" applyFont="1" applyFill="1" applyAlignment="1">
      <alignment vertical="center"/>
    </xf>
    <xf numFmtId="174" fontId="5" fillId="7" borderId="0" xfId="0" applyNumberFormat="1" applyFont="1" applyFill="1" applyAlignment="1">
      <alignment horizontal="left"/>
    </xf>
    <xf numFmtId="170" fontId="4" fillId="3" borderId="0" xfId="0" applyNumberFormat="1" applyFont="1" applyFill="1" applyAlignment="1">
      <alignment vertical="center"/>
    </xf>
    <xf numFmtId="168" fontId="5" fillId="3" borderId="0" xfId="0" applyNumberFormat="1" applyFont="1" applyFill="1" applyAlignment="1">
      <alignment horizontal="right" vertical="center"/>
    </xf>
    <xf numFmtId="233" fontId="5" fillId="3" borderId="0" xfId="0" applyNumberFormat="1" applyFont="1" applyFill="1" applyAlignment="1">
      <alignment vertical="center"/>
    </xf>
    <xf numFmtId="174" fontId="5" fillId="3" borderId="0" xfId="0" applyNumberFormat="1" applyFont="1" applyFill="1" applyAlignment="1">
      <alignment vertical="center"/>
    </xf>
    <xf numFmtId="0" fontId="5" fillId="9" borderId="19" xfId="0" applyFont="1" applyFill="1" applyBorder="1"/>
    <xf numFmtId="0" fontId="6" fillId="0" borderId="12" xfId="0" applyFont="1" applyBorder="1"/>
    <xf numFmtId="237" fontId="5" fillId="3" borderId="0" xfId="0" applyNumberFormat="1" applyFont="1" applyFill="1" applyAlignment="1">
      <alignment horizontal="left"/>
    </xf>
    <xf numFmtId="170" fontId="6" fillId="7" borderId="0" xfId="0" applyNumberFormat="1" applyFont="1" applyFill="1"/>
    <xf numFmtId="233" fontId="5" fillId="3" borderId="0" xfId="0" applyNumberFormat="1" applyFont="1" applyFill="1" applyAlignment="1">
      <alignment horizontal="right" vertical="center"/>
    </xf>
    <xf numFmtId="2" fontId="5" fillId="3" borderId="0" xfId="0" applyNumberFormat="1" applyFont="1" applyFill="1" applyAlignment="1">
      <alignment horizontal="left" vertical="center"/>
    </xf>
    <xf numFmtId="170" fontId="5" fillId="7" borderId="0" xfId="0" applyNumberFormat="1" applyFont="1" applyFill="1" applyAlignment="1">
      <alignment horizontal="right"/>
    </xf>
    <xf numFmtId="4" fontId="6" fillId="7" borderId="0" xfId="1" applyNumberFormat="1" applyFont="1" applyFill="1" applyAlignment="1">
      <alignment horizontal="right"/>
    </xf>
    <xf numFmtId="2" fontId="6" fillId="0" borderId="0" xfId="1" applyNumberFormat="1" applyFont="1" applyFill="1" applyAlignment="1">
      <alignment horizontal="right"/>
    </xf>
    <xf numFmtId="171" fontId="6" fillId="0" borderId="6" xfId="0" applyNumberFormat="1" applyFont="1" applyBorder="1"/>
    <xf numFmtId="171" fontId="6" fillId="0" borderId="39" xfId="0" applyNumberFormat="1" applyFont="1" applyBorder="1"/>
    <xf numFmtId="171" fontId="8" fillId="0" borderId="39" xfId="0" applyNumberFormat="1" applyFont="1" applyBorder="1" applyAlignment="1">
      <alignment horizontal="center"/>
    </xf>
    <xf numFmtId="171" fontId="8" fillId="0" borderId="37" xfId="0" applyNumberFormat="1" applyFont="1" applyBorder="1" applyAlignment="1">
      <alignment horizontal="center"/>
    </xf>
    <xf numFmtId="171" fontId="6" fillId="0" borderId="63" xfId="0" applyNumberFormat="1" applyFont="1" applyBorder="1" applyAlignment="1">
      <alignment horizontal="center"/>
    </xf>
    <xf numFmtId="0" fontId="16" fillId="7" borderId="0" xfId="0" quotePrefix="1" applyFont="1" applyFill="1" applyAlignment="1">
      <alignment horizontal="left"/>
    </xf>
    <xf numFmtId="0" fontId="7" fillId="7" borderId="59" xfId="0" applyFont="1" applyFill="1" applyBorder="1" applyAlignment="1">
      <alignment horizontal="centerContinuous"/>
    </xf>
    <xf numFmtId="0" fontId="7" fillId="7" borderId="36" xfId="0" applyFont="1" applyFill="1" applyBorder="1" applyAlignment="1">
      <alignment horizontal="centerContinuous"/>
    </xf>
    <xf numFmtId="171" fontId="6" fillId="0" borderId="31" xfId="0" applyNumberFormat="1" applyFont="1" applyBorder="1" applyAlignment="1">
      <alignment horizontal="center"/>
    </xf>
    <xf numFmtId="171" fontId="6" fillId="0" borderId="31" xfId="0" applyNumberFormat="1" applyFont="1" applyBorder="1"/>
    <xf numFmtId="171" fontId="6" fillId="0" borderId="34" xfId="0" quotePrefix="1" applyNumberFormat="1" applyFont="1" applyBorder="1"/>
    <xf numFmtId="171" fontId="8" fillId="7" borderId="31" xfId="0" applyNumberFormat="1" applyFont="1" applyFill="1" applyBorder="1" applyAlignment="1">
      <alignment horizontal="center"/>
    </xf>
    <xf numFmtId="171" fontId="8" fillId="7" borderId="34" xfId="0" applyNumberFormat="1" applyFont="1" applyFill="1" applyBorder="1" applyAlignment="1">
      <alignment horizontal="center"/>
    </xf>
    <xf numFmtId="171" fontId="6" fillId="0" borderId="0" xfId="0" applyNumberFormat="1" applyFont="1" applyAlignment="1">
      <alignment horizontal="right"/>
    </xf>
    <xf numFmtId="2" fontId="5" fillId="3" borderId="36" xfId="0" applyNumberFormat="1" applyFont="1" applyFill="1" applyBorder="1" applyAlignment="1">
      <alignment horizontal="center"/>
    </xf>
    <xf numFmtId="170" fontId="6" fillId="7" borderId="59" xfId="0" applyNumberFormat="1" applyFont="1" applyFill="1" applyBorder="1" applyAlignment="1">
      <alignment horizontal="center"/>
    </xf>
    <xf numFmtId="170" fontId="6" fillId="7" borderId="49" xfId="0" applyNumberFormat="1" applyFont="1" applyFill="1" applyBorder="1" applyAlignment="1">
      <alignment horizontal="center"/>
    </xf>
    <xf numFmtId="170" fontId="6" fillId="7" borderId="36" xfId="0" applyNumberFormat="1" applyFont="1" applyFill="1" applyBorder="1" applyAlignment="1">
      <alignment horizontal="center"/>
    </xf>
    <xf numFmtId="2" fontId="6" fillId="7" borderId="54" xfId="0" applyNumberFormat="1" applyFont="1" applyFill="1" applyBorder="1" applyAlignment="1">
      <alignment horizontal="center"/>
    </xf>
    <xf numFmtId="2" fontId="5" fillId="3" borderId="37" xfId="0" applyNumberFormat="1" applyFont="1" applyFill="1" applyBorder="1" applyAlignment="1">
      <alignment horizontal="center"/>
    </xf>
    <xf numFmtId="170" fontId="6" fillId="7" borderId="6" xfId="0" applyNumberFormat="1" applyFont="1" applyFill="1" applyBorder="1" applyAlignment="1">
      <alignment horizontal="center"/>
    </xf>
    <xf numFmtId="170" fontId="6" fillId="7" borderId="39" xfId="0" applyNumberFormat="1" applyFont="1" applyFill="1" applyBorder="1" applyAlignment="1">
      <alignment horizontal="center"/>
    </xf>
    <xf numFmtId="170" fontId="6" fillId="7" borderId="37" xfId="0" applyNumberFormat="1" applyFont="1" applyFill="1" applyBorder="1" applyAlignment="1">
      <alignment horizontal="center"/>
    </xf>
    <xf numFmtId="170" fontId="6" fillId="7" borderId="6" xfId="0" applyNumberFormat="1" applyFont="1" applyFill="1" applyBorder="1"/>
    <xf numFmtId="0" fontId="6" fillId="0" borderId="80" xfId="0" applyFont="1" applyBorder="1"/>
    <xf numFmtId="0" fontId="6" fillId="0" borderId="23" xfId="0" applyFont="1" applyBorder="1"/>
    <xf numFmtId="2" fontId="5" fillId="3" borderId="58" xfId="0" applyNumberFormat="1" applyFont="1" applyFill="1" applyBorder="1" applyAlignment="1">
      <alignment horizontal="center"/>
    </xf>
    <xf numFmtId="170" fontId="6" fillId="7" borderId="40" xfId="0" applyNumberFormat="1" applyFont="1" applyFill="1" applyBorder="1" applyAlignment="1">
      <alignment horizontal="center"/>
    </xf>
    <xf numFmtId="170" fontId="6" fillId="7" borderId="10" xfId="0" applyNumberFormat="1" applyFont="1" applyFill="1" applyBorder="1" applyAlignment="1">
      <alignment horizontal="center"/>
    </xf>
    <xf numFmtId="170" fontId="6" fillId="7" borderId="58" xfId="0" applyNumberFormat="1" applyFont="1" applyFill="1" applyBorder="1" applyAlignment="1">
      <alignment horizontal="center"/>
    </xf>
    <xf numFmtId="170" fontId="6" fillId="7" borderId="40" xfId="0" applyNumberFormat="1" applyFont="1" applyFill="1" applyBorder="1"/>
    <xf numFmtId="2" fontId="6" fillId="7" borderId="0" xfId="0" applyNumberFormat="1" applyFont="1" applyFill="1"/>
    <xf numFmtId="0" fontId="16" fillId="7" borderId="0" xfId="0" applyFont="1" applyFill="1"/>
    <xf numFmtId="2" fontId="6" fillId="0" borderId="75" xfId="0" applyNumberFormat="1" applyFont="1" applyBorder="1" applyAlignment="1">
      <alignment horizontal="center"/>
    </xf>
    <xf numFmtId="170" fontId="6" fillId="7" borderId="0" xfId="0" applyNumberFormat="1" applyFont="1" applyFill="1" applyAlignment="1">
      <alignment horizontal="center"/>
    </xf>
    <xf numFmtId="0" fontId="6" fillId="7" borderId="8" xfId="0" applyFont="1" applyFill="1" applyBorder="1"/>
    <xf numFmtId="0" fontId="6" fillId="7" borderId="9" xfId="0" applyFont="1" applyFill="1" applyBorder="1"/>
    <xf numFmtId="2" fontId="6" fillId="0" borderId="71" xfId="0" applyNumberFormat="1" applyFont="1" applyBorder="1" applyAlignment="1">
      <alignment horizontal="center"/>
    </xf>
    <xf numFmtId="0" fontId="7" fillId="3" borderId="0" xfId="0" applyFont="1" applyFill="1"/>
    <xf numFmtId="0" fontId="6" fillId="7" borderId="13" xfId="0" applyFont="1" applyFill="1" applyBorder="1" applyAlignment="1">
      <alignment horizontal="right"/>
    </xf>
    <xf numFmtId="171" fontId="6" fillId="7" borderId="31" xfId="0" applyNumberFormat="1" applyFont="1" applyFill="1" applyBorder="1" applyAlignment="1">
      <alignment horizontal="center"/>
    </xf>
    <xf numFmtId="171" fontId="6" fillId="7" borderId="157" xfId="0" applyNumberFormat="1" applyFont="1" applyFill="1" applyBorder="1" applyAlignment="1">
      <alignment horizontal="center"/>
    </xf>
    <xf numFmtId="171" fontId="8" fillId="7" borderId="26" xfId="0" applyNumberFormat="1" applyFont="1" applyFill="1" applyBorder="1" applyAlignment="1">
      <alignment horizontal="center"/>
    </xf>
    <xf numFmtId="170" fontId="6" fillId="7" borderId="49" xfId="0" applyNumberFormat="1" applyFont="1" applyFill="1" applyBorder="1"/>
    <xf numFmtId="170" fontId="6" fillId="7" borderId="71" xfId="0" applyNumberFormat="1" applyFont="1" applyFill="1" applyBorder="1"/>
    <xf numFmtId="170" fontId="6" fillId="7" borderId="75" xfId="0" applyNumberFormat="1" applyFont="1" applyFill="1" applyBorder="1"/>
    <xf numFmtId="170" fontId="6" fillId="7" borderId="39" xfId="0" applyNumberFormat="1" applyFont="1" applyFill="1" applyBorder="1"/>
    <xf numFmtId="0" fontId="6" fillId="7" borderId="3" xfId="0" applyFont="1" applyFill="1" applyBorder="1" applyAlignment="1">
      <alignment horizontal="right"/>
    </xf>
    <xf numFmtId="2" fontId="6" fillId="7" borderId="3" xfId="0" applyNumberFormat="1" applyFont="1" applyFill="1" applyBorder="1" applyAlignment="1">
      <alignment horizontal="right"/>
    </xf>
    <xf numFmtId="170" fontId="6" fillId="7" borderId="76" xfId="0" applyNumberFormat="1" applyFont="1" applyFill="1" applyBorder="1"/>
    <xf numFmtId="170" fontId="6" fillId="7" borderId="74" xfId="0" applyNumberFormat="1" applyFont="1" applyFill="1" applyBorder="1"/>
    <xf numFmtId="170" fontId="6" fillId="7" borderId="51" xfId="0" applyNumberFormat="1" applyFont="1" applyFill="1" applyBorder="1"/>
    <xf numFmtId="170" fontId="6" fillId="7" borderId="60" xfId="0" applyNumberFormat="1" applyFont="1" applyFill="1" applyBorder="1"/>
    <xf numFmtId="170" fontId="6" fillId="7" borderId="83" xfId="0" applyNumberFormat="1" applyFont="1" applyFill="1" applyBorder="1"/>
    <xf numFmtId="169" fontId="6" fillId="3" borderId="0" xfId="0" applyNumberFormat="1" applyFont="1" applyFill="1"/>
    <xf numFmtId="170" fontId="6" fillId="7" borderId="10" xfId="0" applyNumberFormat="1" applyFont="1" applyFill="1" applyBorder="1"/>
    <xf numFmtId="170" fontId="6" fillId="7" borderId="58" xfId="0" applyNumberFormat="1" applyFont="1" applyFill="1" applyBorder="1"/>
    <xf numFmtId="170" fontId="6" fillId="7" borderId="43" xfId="0" applyNumberFormat="1" applyFont="1" applyFill="1" applyBorder="1" applyAlignment="1">
      <alignment horizontal="right"/>
    </xf>
    <xf numFmtId="170" fontId="6" fillId="7" borderId="0" xfId="0" applyNumberFormat="1" applyFont="1" applyFill="1" applyAlignment="1">
      <alignment horizontal="right"/>
    </xf>
    <xf numFmtId="0" fontId="6" fillId="7" borderId="20" xfId="0" applyFont="1" applyFill="1" applyBorder="1"/>
    <xf numFmtId="0" fontId="7" fillId="7" borderId="8" xfId="0" applyFont="1" applyFill="1" applyBorder="1" applyAlignment="1">
      <alignment horizontal="centerContinuous"/>
    </xf>
    <xf numFmtId="0" fontId="7" fillId="7" borderId="30" xfId="0" applyFont="1" applyFill="1" applyBorder="1" applyAlignment="1">
      <alignment horizontal="centerContinuous"/>
    </xf>
    <xf numFmtId="171" fontId="6" fillId="7" borderId="32" xfId="0" applyNumberFormat="1" applyFont="1" applyFill="1" applyBorder="1" applyAlignment="1">
      <alignment horizontal="center"/>
    </xf>
    <xf numFmtId="171" fontId="6" fillId="7" borderId="33" xfId="0" applyNumberFormat="1" applyFont="1" applyFill="1" applyBorder="1" applyAlignment="1">
      <alignment horizontal="center"/>
    </xf>
    <xf numFmtId="171" fontId="6" fillId="7" borderId="34" xfId="0" applyNumberFormat="1" applyFont="1" applyFill="1" applyBorder="1" applyAlignment="1">
      <alignment horizontal="center"/>
    </xf>
    <xf numFmtId="171" fontId="8" fillId="7" borderId="22" xfId="0" applyNumberFormat="1" applyFont="1" applyFill="1" applyBorder="1" applyAlignment="1">
      <alignment horizontal="center"/>
    </xf>
    <xf numFmtId="2" fontId="6" fillId="7" borderId="7" xfId="0" applyNumberFormat="1" applyFont="1" applyFill="1" applyBorder="1" applyAlignment="1">
      <alignment horizontal="center"/>
    </xf>
    <xf numFmtId="170" fontId="6" fillId="7" borderId="21" xfId="0" applyNumberFormat="1" applyFont="1" applyFill="1" applyBorder="1"/>
    <xf numFmtId="2" fontId="6" fillId="7" borderId="60" xfId="0" applyNumberFormat="1" applyFont="1" applyFill="1" applyBorder="1"/>
    <xf numFmtId="2" fontId="6" fillId="7" borderId="75" xfId="0" applyNumberFormat="1" applyFont="1" applyFill="1" applyBorder="1"/>
    <xf numFmtId="170" fontId="6" fillId="7" borderId="54" xfId="0" applyNumberFormat="1" applyFont="1" applyFill="1" applyBorder="1"/>
    <xf numFmtId="2" fontId="6" fillId="7" borderId="37" xfId="0" applyNumberFormat="1" applyFont="1" applyFill="1" applyBorder="1"/>
    <xf numFmtId="2" fontId="6" fillId="7" borderId="71" xfId="0" applyNumberFormat="1" applyFont="1" applyFill="1" applyBorder="1"/>
    <xf numFmtId="2" fontId="6" fillId="7" borderId="5" xfId="0" applyNumberFormat="1" applyFont="1" applyFill="1" applyBorder="1" applyAlignment="1">
      <alignment horizontal="center"/>
    </xf>
    <xf numFmtId="170" fontId="6" fillId="7" borderId="43" xfId="0" applyNumberFormat="1" applyFont="1" applyFill="1" applyBorder="1"/>
    <xf numFmtId="2" fontId="6" fillId="7" borderId="58" xfId="0" applyNumberFormat="1" applyFont="1" applyFill="1" applyBorder="1"/>
    <xf numFmtId="2" fontId="6" fillId="7" borderId="78" xfId="0" applyNumberFormat="1" applyFont="1" applyFill="1" applyBorder="1"/>
    <xf numFmtId="233" fontId="6" fillId="0" borderId="0" xfId="0" applyNumberFormat="1" applyFont="1" applyAlignment="1">
      <alignment horizontal="center"/>
    </xf>
    <xf numFmtId="238" fontId="6" fillId="0" borderId="0" xfId="1" applyNumberFormat="1" applyFont="1" applyAlignment="1">
      <alignment horizontal="left"/>
    </xf>
    <xf numFmtId="233" fontId="6" fillId="7" borderId="0" xfId="0" applyNumberFormat="1" applyFont="1" applyFill="1" applyAlignment="1">
      <alignment horizontal="center"/>
    </xf>
    <xf numFmtId="169" fontId="6" fillId="0" borderId="0" xfId="0" applyNumberFormat="1" applyFont="1" applyAlignment="1">
      <alignment horizontal="right"/>
    </xf>
    <xf numFmtId="237" fontId="5" fillId="0" borderId="0" xfId="0" applyNumberFormat="1" applyFont="1" applyAlignment="1">
      <alignment horizontal="left"/>
    </xf>
    <xf numFmtId="0" fontId="6" fillId="4" borderId="43" xfId="0" applyFont="1" applyFill="1" applyBorder="1" applyAlignment="1">
      <alignment horizontal="center"/>
    </xf>
    <xf numFmtId="2" fontId="6" fillId="4" borderId="21" xfId="0" applyNumberFormat="1" applyFont="1" applyFill="1" applyBorder="1"/>
    <xf numFmtId="2" fontId="6" fillId="0" borderId="18" xfId="0" applyNumberFormat="1" applyFont="1" applyBorder="1"/>
    <xf numFmtId="2" fontId="6" fillId="4" borderId="54" xfId="0" applyNumberFormat="1" applyFont="1" applyFill="1" applyBorder="1"/>
    <xf numFmtId="2" fontId="6" fillId="4" borderId="43" xfId="0" applyNumberFormat="1" applyFont="1" applyFill="1" applyBorder="1"/>
    <xf numFmtId="172" fontId="6" fillId="0" borderId="42" xfId="0" applyNumberFormat="1" applyFont="1" applyBorder="1"/>
    <xf numFmtId="0" fontId="4" fillId="9" borderId="0" xfId="0" applyFont="1" applyFill="1" applyAlignment="1">
      <alignment horizontal="center"/>
    </xf>
    <xf numFmtId="171" fontId="13" fillId="9" borderId="0" xfId="0" applyNumberFormat="1" applyFont="1" applyFill="1" applyAlignment="1">
      <alignment horizontal="center"/>
    </xf>
    <xf numFmtId="170" fontId="5" fillId="9" borderId="0" xfId="0" applyNumberFormat="1" applyFont="1" applyFill="1" applyAlignment="1">
      <alignment horizontal="right"/>
    </xf>
    <xf numFmtId="0" fontId="4" fillId="9" borderId="0" xfId="0" applyFont="1" applyFill="1" applyAlignment="1">
      <alignment horizontal="right"/>
    </xf>
    <xf numFmtId="0" fontId="49" fillId="9" borderId="0" xfId="0" applyFont="1" applyFill="1" applyAlignment="1">
      <alignment horizontal="right"/>
    </xf>
    <xf numFmtId="2" fontId="6" fillId="0" borderId="170" xfId="0" applyNumberFormat="1" applyFont="1" applyBorder="1" applyAlignment="1">
      <alignment horizontal="left"/>
    </xf>
    <xf numFmtId="2" fontId="6" fillId="0" borderId="187" xfId="0" applyNumberFormat="1" applyFont="1" applyBorder="1"/>
    <xf numFmtId="2" fontId="6" fillId="0" borderId="1" xfId="0" applyNumberFormat="1" applyFont="1" applyBorder="1" applyAlignment="1">
      <alignment horizontal="left"/>
    </xf>
    <xf numFmtId="2" fontId="6" fillId="0" borderId="2" xfId="0" applyNumberFormat="1" applyFont="1" applyBorder="1" applyAlignment="1">
      <alignment horizontal="left"/>
    </xf>
    <xf numFmtId="2" fontId="6" fillId="0" borderId="50" xfId="0" applyNumberFormat="1" applyFont="1" applyBorder="1"/>
    <xf numFmtId="2" fontId="6" fillId="0" borderId="17" xfId="0" applyNumberFormat="1" applyFont="1" applyBorder="1" applyAlignment="1">
      <alignment horizontal="left"/>
    </xf>
    <xf numFmtId="0" fontId="4" fillId="3" borderId="144" xfId="0" applyFont="1" applyFill="1" applyBorder="1"/>
    <xf numFmtId="0" fontId="4" fillId="3" borderId="145" xfId="0" applyFont="1" applyFill="1" applyBorder="1"/>
    <xf numFmtId="0" fontId="4" fillId="3" borderId="145" xfId="0" applyFont="1" applyFill="1" applyBorder="1" applyAlignment="1">
      <alignment horizontal="center"/>
    </xf>
    <xf numFmtId="0" fontId="4" fillId="3" borderId="16" xfId="0" quotePrefix="1" applyFont="1" applyFill="1" applyBorder="1" applyAlignment="1">
      <alignment horizontal="center"/>
    </xf>
    <xf numFmtId="0" fontId="4" fillId="3" borderId="0" xfId="0" quotePrefix="1" applyFont="1" applyFill="1" applyAlignment="1">
      <alignment horizontal="center"/>
    </xf>
    <xf numFmtId="0" fontId="5" fillId="3" borderId="4" xfId="0" applyFont="1" applyFill="1" applyBorder="1" applyProtection="1">
      <protection locked="0"/>
    </xf>
    <xf numFmtId="0" fontId="5" fillId="3" borderId="13" xfId="0" applyFont="1" applyFill="1" applyBorder="1" applyProtection="1">
      <protection locked="0"/>
    </xf>
    <xf numFmtId="0" fontId="5" fillId="3" borderId="13" xfId="0" quotePrefix="1" applyFont="1" applyFill="1" applyBorder="1" applyAlignment="1">
      <alignment horizontal="right"/>
    </xf>
    <xf numFmtId="0" fontId="5" fillId="6" borderId="12" xfId="0" applyFont="1" applyFill="1" applyBorder="1" applyProtection="1">
      <protection locked="0"/>
    </xf>
    <xf numFmtId="169" fontId="5" fillId="3" borderId="65" xfId="0" applyNumberFormat="1" applyFont="1" applyFill="1" applyBorder="1" applyAlignment="1">
      <alignment horizontal="center"/>
    </xf>
    <xf numFmtId="0" fontId="5" fillId="3" borderId="42" xfId="0" applyFont="1" applyFill="1" applyBorder="1" applyAlignment="1">
      <alignment horizontal="right"/>
    </xf>
    <xf numFmtId="0" fontId="5" fillId="3" borderId="2" xfId="0" applyFont="1" applyFill="1" applyBorder="1"/>
    <xf numFmtId="169" fontId="5" fillId="3" borderId="2" xfId="0" applyNumberFormat="1" applyFont="1" applyFill="1" applyBorder="1" applyAlignment="1">
      <alignment horizontal="center"/>
    </xf>
    <xf numFmtId="169" fontId="5" fillId="3" borderId="50" xfId="0" applyNumberFormat="1" applyFont="1" applyFill="1" applyBorder="1" applyAlignment="1">
      <alignment horizontal="center"/>
    </xf>
    <xf numFmtId="0" fontId="5" fillId="3" borderId="52" xfId="0" applyFont="1" applyFill="1" applyBorder="1" applyAlignment="1">
      <alignment horizontal="right"/>
    </xf>
    <xf numFmtId="165" fontId="5" fillId="3" borderId="0" xfId="0" applyNumberFormat="1" applyFont="1" applyFill="1"/>
    <xf numFmtId="170" fontId="5" fillId="3" borderId="0" xfId="0" applyNumberFormat="1" applyFont="1" applyFill="1" applyAlignment="1">
      <alignment horizontal="left"/>
    </xf>
    <xf numFmtId="0" fontId="4" fillId="3" borderId="0" xfId="0" applyFont="1" applyFill="1" applyProtection="1">
      <protection locked="0"/>
    </xf>
    <xf numFmtId="0" fontId="4" fillId="3" borderId="144" xfId="0" applyFont="1" applyFill="1" applyBorder="1" applyProtection="1">
      <protection locked="0"/>
    </xf>
    <xf numFmtId="0" fontId="4" fillId="3" borderId="145" xfId="0" applyFont="1" applyFill="1" applyBorder="1" applyProtection="1">
      <protection locked="0"/>
    </xf>
    <xf numFmtId="0" fontId="4" fillId="3" borderId="145" xfId="0" applyFont="1" applyFill="1" applyBorder="1" applyAlignment="1" applyProtection="1">
      <alignment horizontal="center"/>
      <protection locked="0"/>
    </xf>
    <xf numFmtId="0" fontId="9" fillId="3" borderId="16" xfId="0" quotePrefix="1" applyFont="1" applyFill="1" applyBorder="1" applyAlignment="1" applyProtection="1">
      <alignment horizontal="fill"/>
      <protection locked="0"/>
    </xf>
    <xf numFmtId="169" fontId="5" fillId="3" borderId="1" xfId="0" applyNumberFormat="1" applyFont="1" applyFill="1" applyBorder="1" applyAlignment="1" applyProtection="1">
      <alignment horizontal="center"/>
      <protection locked="0"/>
    </xf>
    <xf numFmtId="0" fontId="5" fillId="0" borderId="1" xfId="0" applyFont="1" applyBorder="1" applyAlignment="1" applyProtection="1">
      <alignment horizontal="left"/>
      <protection locked="0"/>
    </xf>
    <xf numFmtId="169" fontId="5" fillId="0" borderId="1" xfId="0" applyNumberFormat="1" applyFont="1" applyBorder="1" applyAlignment="1" applyProtection="1">
      <alignment horizontal="center"/>
      <protection locked="0"/>
    </xf>
    <xf numFmtId="169" fontId="5" fillId="0" borderId="2" xfId="0" applyNumberFormat="1" applyFont="1" applyBorder="1" applyAlignment="1" applyProtection="1">
      <alignment horizontal="center"/>
      <protection locked="0"/>
    </xf>
    <xf numFmtId="0" fontId="5" fillId="3" borderId="0" xfId="0" applyFont="1" applyFill="1" applyAlignment="1">
      <alignment horizontal="right" indent="1"/>
    </xf>
    <xf numFmtId="166" fontId="5" fillId="3" borderId="0" xfId="0" applyNumberFormat="1" applyFont="1" applyFill="1"/>
    <xf numFmtId="182" fontId="5" fillId="3" borderId="0" xfId="0" applyNumberFormat="1" applyFont="1" applyFill="1"/>
    <xf numFmtId="0" fontId="4" fillId="9" borderId="15" xfId="0" quotePrefix="1" applyFont="1" applyFill="1" applyBorder="1" applyAlignment="1">
      <alignment horizontal="center"/>
    </xf>
    <xf numFmtId="0" fontId="4" fillId="9" borderId="0" xfId="0" applyFont="1" applyFill="1" applyAlignment="1" applyProtection="1">
      <alignment horizontal="right"/>
      <protection locked="0"/>
    </xf>
    <xf numFmtId="0" fontId="4" fillId="9" borderId="18" xfId="0" quotePrefix="1" applyFont="1" applyFill="1" applyBorder="1" applyAlignment="1" applyProtection="1">
      <alignment horizontal="left"/>
      <protection locked="0"/>
    </xf>
    <xf numFmtId="0" fontId="4" fillId="9" borderId="19" xfId="0" quotePrefix="1" applyFont="1" applyFill="1" applyBorder="1" applyAlignment="1" applyProtection="1">
      <alignment horizontal="left"/>
      <protection locked="0"/>
    </xf>
    <xf numFmtId="0" fontId="4" fillId="9" borderId="7" xfId="0" applyFont="1" applyFill="1" applyBorder="1" applyAlignment="1" applyProtection="1">
      <alignment horizontal="left"/>
      <protection locked="0"/>
    </xf>
    <xf numFmtId="0" fontId="9" fillId="7" borderId="0" xfId="0" applyFont="1" applyFill="1" applyAlignment="1">
      <alignment horizontal="right"/>
    </xf>
    <xf numFmtId="0" fontId="5" fillId="7" borderId="47" xfId="0" applyFont="1" applyFill="1" applyBorder="1"/>
    <xf numFmtId="0" fontId="5" fillId="7" borderId="0" xfId="0" applyFont="1" applyFill="1" applyAlignment="1">
      <alignment horizontal="centerContinuous"/>
    </xf>
    <xf numFmtId="0" fontId="5" fillId="7" borderId="0" xfId="0" applyFont="1" applyFill="1" applyAlignment="1" applyProtection="1">
      <alignment horizontal="center"/>
      <protection locked="0"/>
    </xf>
    <xf numFmtId="0" fontId="5" fillId="7" borderId="46" xfId="0" applyFont="1" applyFill="1" applyBorder="1" applyProtection="1">
      <protection locked="0"/>
    </xf>
    <xf numFmtId="0" fontId="5" fillId="7" borderId="46" xfId="0" applyFont="1" applyFill="1" applyBorder="1" applyAlignment="1">
      <alignment horizontal="left"/>
    </xf>
    <xf numFmtId="0" fontId="5" fillId="7" borderId="46" xfId="0" applyFont="1" applyFill="1" applyBorder="1"/>
    <xf numFmtId="0" fontId="5" fillId="7" borderId="46" xfId="0" applyFont="1" applyFill="1" applyBorder="1" applyAlignment="1" applyProtection="1">
      <alignment horizontal="left"/>
      <protection locked="0"/>
    </xf>
    <xf numFmtId="0" fontId="11" fillId="7" borderId="13" xfId="0" applyFont="1" applyFill="1" applyBorder="1"/>
    <xf numFmtId="0" fontId="4" fillId="7" borderId="0" xfId="0" applyFont="1" applyFill="1" applyProtection="1">
      <protection locked="0"/>
    </xf>
    <xf numFmtId="0" fontId="5" fillId="7" borderId="0" xfId="0" quotePrefix="1" applyFont="1" applyFill="1" applyAlignment="1" applyProtection="1">
      <alignment horizontal="right"/>
      <protection locked="0"/>
    </xf>
    <xf numFmtId="166" fontId="5" fillId="7" borderId="0" xfId="0" applyNumberFormat="1" applyFont="1" applyFill="1" applyAlignment="1" applyProtection="1">
      <alignment horizontal="left"/>
      <protection locked="0"/>
    </xf>
    <xf numFmtId="166" fontId="5" fillId="7" borderId="0" xfId="0" applyNumberFormat="1" applyFont="1" applyFill="1" applyAlignment="1" applyProtection="1">
      <alignment horizontal="right"/>
      <protection locked="0"/>
    </xf>
    <xf numFmtId="0" fontId="4" fillId="7" borderId="0" xfId="0" applyFont="1" applyFill="1" applyAlignment="1" applyProtection="1">
      <alignment horizontal="left"/>
      <protection locked="0"/>
    </xf>
    <xf numFmtId="170" fontId="5" fillId="7" borderId="0" xfId="0" applyNumberFormat="1" applyFont="1" applyFill="1" applyProtection="1">
      <protection locked="0"/>
    </xf>
    <xf numFmtId="167" fontId="5" fillId="9" borderId="0" xfId="0" applyNumberFormat="1" applyFont="1" applyFill="1"/>
    <xf numFmtId="2" fontId="5" fillId="7" borderId="0" xfId="0" applyNumberFormat="1" applyFont="1" applyFill="1" applyProtection="1">
      <protection locked="0"/>
    </xf>
    <xf numFmtId="43" fontId="5" fillId="7" borderId="0" xfId="1" applyFont="1" applyFill="1" applyProtection="1">
      <protection locked="0"/>
    </xf>
    <xf numFmtId="180" fontId="5" fillId="7" borderId="0" xfId="0" applyNumberFormat="1" applyFont="1" applyFill="1" applyProtection="1">
      <protection locked="0"/>
    </xf>
    <xf numFmtId="199" fontId="5" fillId="7" borderId="0" xfId="0" applyNumberFormat="1" applyFont="1" applyFill="1" applyProtection="1">
      <protection locked="0"/>
    </xf>
    <xf numFmtId="173" fontId="5" fillId="7" borderId="0" xfId="0" applyNumberFormat="1" applyFont="1" applyFill="1" applyProtection="1">
      <protection locked="0"/>
    </xf>
    <xf numFmtId="168" fontId="5" fillId="7" borderId="0" xfId="0" applyNumberFormat="1" applyFont="1" applyFill="1" applyAlignment="1" applyProtection="1">
      <alignment horizontal="left"/>
      <protection locked="0"/>
    </xf>
    <xf numFmtId="0" fontId="5" fillId="7" borderId="0" xfId="0" applyFont="1" applyFill="1" applyAlignment="1" applyProtection="1">
      <alignment horizontal="left"/>
      <protection locked="0"/>
    </xf>
    <xf numFmtId="177" fontId="5" fillId="7" borderId="0" xfId="0" applyNumberFormat="1" applyFont="1" applyFill="1" applyAlignment="1" applyProtection="1">
      <alignment horizontal="right"/>
      <protection locked="0"/>
    </xf>
    <xf numFmtId="173" fontId="5" fillId="7" borderId="0" xfId="0" applyNumberFormat="1" applyFont="1" applyFill="1" applyAlignment="1" applyProtection="1">
      <alignment horizontal="right"/>
      <protection locked="0"/>
    </xf>
    <xf numFmtId="213" fontId="5" fillId="7" borderId="0" xfId="0" applyNumberFormat="1" applyFont="1" applyFill="1" applyProtection="1">
      <protection locked="0"/>
    </xf>
    <xf numFmtId="1" fontId="5" fillId="7" borderId="0" xfId="0" applyNumberFormat="1" applyFont="1" applyFill="1" applyProtection="1">
      <protection locked="0"/>
    </xf>
    <xf numFmtId="2" fontId="5" fillId="7" borderId="0" xfId="0" applyNumberFormat="1" applyFont="1" applyFill="1" applyAlignment="1" applyProtection="1">
      <alignment horizontal="right"/>
      <protection locked="0"/>
    </xf>
    <xf numFmtId="168" fontId="5" fillId="7" borderId="0" xfId="0" applyNumberFormat="1" applyFont="1" applyFill="1" applyAlignment="1" applyProtection="1">
      <alignment horizontal="right"/>
      <protection locked="0"/>
    </xf>
    <xf numFmtId="0" fontId="5" fillId="7" borderId="0" xfId="0" applyFont="1" applyFill="1" applyAlignment="1" applyProtection="1">
      <alignment vertical="top"/>
      <protection locked="0"/>
    </xf>
    <xf numFmtId="2" fontId="5" fillId="7" borderId="0" xfId="0" applyNumberFormat="1" applyFont="1" applyFill="1" applyAlignment="1" applyProtection="1">
      <alignment horizontal="right" vertical="top"/>
      <protection locked="0"/>
    </xf>
    <xf numFmtId="0" fontId="5" fillId="7" borderId="8" xfId="0" quotePrefix="1" applyFont="1" applyFill="1" applyBorder="1" applyAlignment="1">
      <alignment horizontal="left"/>
    </xf>
    <xf numFmtId="0" fontId="5" fillId="7" borderId="9" xfId="0" quotePrefix="1" applyFont="1" applyFill="1" applyBorder="1" applyAlignment="1">
      <alignment horizontal="center"/>
    </xf>
    <xf numFmtId="171" fontId="5" fillId="7" borderId="31" xfId="0" applyNumberFormat="1" applyFont="1" applyFill="1" applyBorder="1" applyAlignment="1">
      <alignment horizontal="center"/>
    </xf>
    <xf numFmtId="171" fontId="5" fillId="7" borderId="23" xfId="0" applyNumberFormat="1" applyFont="1" applyFill="1" applyBorder="1" applyAlignment="1">
      <alignment horizontal="center"/>
    </xf>
    <xf numFmtId="171" fontId="5" fillId="7" borderId="34" xfId="0" applyNumberFormat="1" applyFont="1" applyFill="1" applyBorder="1" applyAlignment="1">
      <alignment horizontal="center"/>
    </xf>
    <xf numFmtId="171" fontId="5" fillId="7" borderId="0" xfId="0" applyNumberFormat="1" applyFont="1" applyFill="1" applyAlignment="1">
      <alignment horizontal="center"/>
    </xf>
    <xf numFmtId="0" fontId="5" fillId="7" borderId="18" xfId="0" quotePrefix="1" applyFont="1" applyFill="1" applyBorder="1" applyAlignment="1">
      <alignment horizontal="left"/>
    </xf>
    <xf numFmtId="0" fontId="5" fillId="7" borderId="9" xfId="0" applyFont="1" applyFill="1" applyBorder="1" applyAlignment="1">
      <alignment horizontal="center"/>
    </xf>
    <xf numFmtId="0" fontId="5" fillId="7" borderId="21" xfId="0" applyFont="1" applyFill="1" applyBorder="1"/>
    <xf numFmtId="169" fontId="2" fillId="0" borderId="72" xfId="1" applyNumberFormat="1" applyFont="1" applyBorder="1" applyAlignment="1">
      <alignment horizontal="center"/>
    </xf>
    <xf numFmtId="0" fontId="5" fillId="7" borderId="21" xfId="0" applyFont="1" applyFill="1" applyBorder="1" applyAlignment="1">
      <alignment horizontal="right"/>
    </xf>
    <xf numFmtId="169" fontId="5" fillId="7" borderId="59" xfId="0" applyNumberFormat="1" applyFont="1" applyFill="1" applyBorder="1" applyAlignment="1">
      <alignment horizontal="center"/>
    </xf>
    <xf numFmtId="169" fontId="5" fillId="7" borderId="49" xfId="0" applyNumberFormat="1" applyFont="1" applyFill="1" applyBorder="1" applyAlignment="1">
      <alignment horizontal="center"/>
    </xf>
    <xf numFmtId="169" fontId="5" fillId="7" borderId="36" xfId="0" applyNumberFormat="1" applyFont="1" applyFill="1" applyBorder="1" applyAlignment="1">
      <alignment horizontal="center"/>
    </xf>
    <xf numFmtId="169" fontId="2" fillId="0" borderId="85" xfId="1" applyNumberFormat="1" applyFont="1" applyBorder="1" applyAlignment="1">
      <alignment horizontal="center"/>
    </xf>
    <xf numFmtId="0" fontId="5" fillId="7" borderId="54" xfId="0" applyFont="1" applyFill="1" applyBorder="1" applyAlignment="1">
      <alignment horizontal="right"/>
    </xf>
    <xf numFmtId="169" fontId="5" fillId="7" borderId="6" xfId="0" applyNumberFormat="1" applyFont="1" applyFill="1" applyBorder="1" applyAlignment="1">
      <alignment horizontal="center"/>
    </xf>
    <xf numFmtId="169" fontId="5" fillId="7" borderId="39" xfId="0" applyNumberFormat="1" applyFont="1" applyFill="1" applyBorder="1" applyAlignment="1">
      <alignment horizontal="center"/>
    </xf>
    <xf numFmtId="169" fontId="5" fillId="7" borderId="37" xfId="0" applyNumberFormat="1" applyFont="1" applyFill="1" applyBorder="1" applyAlignment="1">
      <alignment horizontal="center"/>
    </xf>
    <xf numFmtId="169" fontId="5" fillId="7" borderId="73" xfId="0" applyNumberFormat="1" applyFont="1" applyFill="1" applyBorder="1" applyAlignment="1">
      <alignment horizontal="center"/>
    </xf>
    <xf numFmtId="169" fontId="5" fillId="7" borderId="50" xfId="0" applyNumberFormat="1" applyFont="1" applyFill="1" applyBorder="1" applyAlignment="1">
      <alignment horizontal="center"/>
    </xf>
    <xf numFmtId="169" fontId="5" fillId="7" borderId="66" xfId="0" applyNumberFormat="1" applyFont="1" applyFill="1" applyBorder="1" applyAlignment="1">
      <alignment horizontal="center"/>
    </xf>
    <xf numFmtId="0" fontId="5" fillId="7" borderId="83" xfId="0" applyFont="1" applyFill="1" applyBorder="1" applyAlignment="1">
      <alignment horizontal="right"/>
    </xf>
    <xf numFmtId="169" fontId="5" fillId="7" borderId="74" xfId="0" applyNumberFormat="1" applyFont="1" applyFill="1" applyBorder="1" applyAlignment="1">
      <alignment horizontal="center"/>
    </xf>
    <xf numFmtId="169" fontId="5" fillId="7" borderId="51" xfId="0" applyNumberFormat="1" applyFont="1" applyFill="1" applyBorder="1" applyAlignment="1">
      <alignment horizontal="center"/>
    </xf>
    <xf numFmtId="169" fontId="5" fillId="7" borderId="60" xfId="0" applyNumberFormat="1" applyFont="1" applyFill="1" applyBorder="1" applyAlignment="1">
      <alignment horizontal="center"/>
    </xf>
    <xf numFmtId="169" fontId="2" fillId="0" borderId="86" xfId="1" applyNumberFormat="1" applyFont="1" applyBorder="1" applyAlignment="1">
      <alignment horizontal="center"/>
    </xf>
    <xf numFmtId="169" fontId="5" fillId="7" borderId="40" xfId="0" applyNumberFormat="1" applyFont="1" applyFill="1" applyBorder="1" applyAlignment="1">
      <alignment horizontal="center"/>
    </xf>
    <xf numFmtId="169" fontId="5" fillId="7" borderId="10" xfId="0" applyNumberFormat="1" applyFont="1" applyFill="1" applyBorder="1" applyAlignment="1">
      <alignment horizontal="center"/>
    </xf>
    <xf numFmtId="169" fontId="5" fillId="7" borderId="58" xfId="0" applyNumberFormat="1" applyFont="1" applyFill="1" applyBorder="1" applyAlignment="1">
      <alignment horizontal="center"/>
    </xf>
    <xf numFmtId="171" fontId="5" fillId="7" borderId="22" xfId="0" applyNumberFormat="1" applyFont="1" applyFill="1" applyBorder="1" applyAlignment="1">
      <alignment horizontal="center"/>
    </xf>
    <xf numFmtId="181" fontId="5" fillId="7" borderId="0" xfId="0" applyNumberFormat="1" applyFont="1" applyFill="1" applyAlignment="1">
      <alignment horizontal="right"/>
    </xf>
    <xf numFmtId="179" fontId="5" fillId="9" borderId="0" xfId="0" applyNumberFormat="1" applyFont="1" applyFill="1" applyAlignment="1">
      <alignment horizontal="right"/>
    </xf>
    <xf numFmtId="0" fontId="7" fillId="0" borderId="0" xfId="0" quotePrefix="1" applyFont="1" applyAlignment="1" applyProtection="1">
      <alignment horizontal="left"/>
      <protection locked="0"/>
    </xf>
    <xf numFmtId="0" fontId="7" fillId="0" borderId="0" xfId="0" applyFont="1" applyAlignment="1" applyProtection="1">
      <alignment horizontal="left"/>
      <protection locked="0"/>
    </xf>
    <xf numFmtId="0" fontId="4" fillId="0" borderId="0" xfId="0" applyFont="1" applyAlignment="1" applyProtection="1">
      <alignment horizontal="right"/>
      <protection locked="0"/>
    </xf>
    <xf numFmtId="0" fontId="5" fillId="0" borderId="0" xfId="0" applyFont="1" applyAlignment="1" applyProtection="1">
      <alignment horizontal="center"/>
      <protection locked="0"/>
    </xf>
    <xf numFmtId="0" fontId="4" fillId="0" borderId="18" xfId="0" quotePrefix="1" applyFont="1" applyBorder="1" applyAlignment="1" applyProtection="1">
      <alignment horizontal="left"/>
      <protection locked="0"/>
    </xf>
    <xf numFmtId="0" fontId="5" fillId="0" borderId="19" xfId="0" applyFont="1" applyBorder="1" applyProtection="1">
      <protection locked="0"/>
    </xf>
    <xf numFmtId="0" fontId="4" fillId="0" borderId="19" xfId="0" quotePrefix="1" applyFont="1" applyBorder="1" applyAlignment="1" applyProtection="1">
      <alignment horizontal="left"/>
      <protection locked="0"/>
    </xf>
    <xf numFmtId="0" fontId="5" fillId="0" borderId="21" xfId="0" applyFont="1" applyBorder="1" applyProtection="1">
      <protection locked="0"/>
    </xf>
    <xf numFmtId="0" fontId="4" fillId="0" borderId="7" xfId="0" applyFont="1" applyBorder="1" applyProtection="1">
      <protection locked="0"/>
    </xf>
    <xf numFmtId="0" fontId="4" fillId="0" borderId="7" xfId="0" applyFont="1" applyBorder="1" applyAlignment="1" applyProtection="1">
      <alignment horizontal="left"/>
      <protection locked="0"/>
    </xf>
    <xf numFmtId="0" fontId="4" fillId="0" borderId="7" xfId="0" quotePrefix="1" applyFont="1" applyBorder="1" applyAlignment="1" applyProtection="1">
      <alignment horizontal="left"/>
      <protection locked="0"/>
    </xf>
    <xf numFmtId="2" fontId="5" fillId="0" borderId="0" xfId="0" applyNumberFormat="1" applyFont="1" applyProtection="1">
      <protection locked="0"/>
    </xf>
    <xf numFmtId="0" fontId="5" fillId="0" borderId="5" xfId="0" applyFont="1" applyBorder="1" applyProtection="1">
      <protection locked="0"/>
    </xf>
    <xf numFmtId="0" fontId="5" fillId="0" borderId="13" xfId="0" applyFont="1" applyBorder="1" applyProtection="1">
      <protection locked="0"/>
    </xf>
    <xf numFmtId="2" fontId="5" fillId="0" borderId="13" xfId="0" applyNumberFormat="1" applyFont="1" applyBorder="1" applyProtection="1">
      <protection locked="0"/>
    </xf>
    <xf numFmtId="0" fontId="5" fillId="0" borderId="43" xfId="0" applyFont="1" applyBorder="1" applyProtection="1">
      <protection locked="0"/>
    </xf>
    <xf numFmtId="12" fontId="5" fillId="0" borderId="1" xfId="0" applyNumberFormat="1" applyFont="1" applyBorder="1" applyProtection="1">
      <protection locked="0"/>
    </xf>
    <xf numFmtId="12" fontId="5" fillId="0" borderId="0" xfId="0" applyNumberFormat="1" applyFont="1" applyProtection="1">
      <protection locked="0"/>
    </xf>
    <xf numFmtId="0" fontId="5" fillId="0" borderId="1" xfId="0" quotePrefix="1" applyFont="1" applyBorder="1" applyAlignment="1" applyProtection="1">
      <alignment horizontal="left"/>
      <protection locked="0"/>
    </xf>
    <xf numFmtId="0" fontId="5" fillId="0" borderId="0" xfId="0" quotePrefix="1" applyFont="1" applyAlignment="1" applyProtection="1">
      <alignment horizontal="left"/>
      <protection locked="0"/>
    </xf>
    <xf numFmtId="0" fontId="4" fillId="0" borderId="1" xfId="0" quotePrefix="1" applyFont="1" applyBorder="1" applyAlignment="1" applyProtection="1">
      <alignment horizontal="left"/>
      <protection locked="0"/>
    </xf>
    <xf numFmtId="0" fontId="4" fillId="0" borderId="0" xfId="0" quotePrefix="1" applyFont="1" applyAlignment="1" applyProtection="1">
      <alignment horizontal="left"/>
      <protection locked="0"/>
    </xf>
    <xf numFmtId="0" fontId="5" fillId="0" borderId="0" xfId="0" applyFont="1" applyAlignment="1" applyProtection="1">
      <alignment horizontal="left"/>
      <protection locked="0"/>
    </xf>
    <xf numFmtId="0" fontId="39" fillId="8" borderId="13" xfId="2" applyFont="1" applyFill="1" applyBorder="1" applyAlignment="1" applyProtection="1">
      <alignment horizontal="center"/>
    </xf>
    <xf numFmtId="0" fontId="39" fillId="8" borderId="13" xfId="2" applyFont="1" applyFill="1" applyBorder="1" applyAlignment="1" applyProtection="1"/>
    <xf numFmtId="0" fontId="39" fillId="8" borderId="43" xfId="2" applyFont="1" applyFill="1" applyBorder="1" applyAlignment="1" applyProtection="1"/>
    <xf numFmtId="0" fontId="5" fillId="9" borderId="0" xfId="0" applyFont="1" applyFill="1" applyAlignment="1">
      <alignment vertical="center" wrapText="1"/>
    </xf>
    <xf numFmtId="0" fontId="8" fillId="0" borderId="0" xfId="0" applyFont="1" applyAlignment="1" applyProtection="1">
      <alignment shrinkToFit="1"/>
      <protection locked="0"/>
    </xf>
    <xf numFmtId="0" fontId="6" fillId="0" borderId="0" xfId="0" applyFont="1" applyAlignment="1">
      <alignment shrinkToFit="1"/>
    </xf>
    <xf numFmtId="0" fontId="5" fillId="2" borderId="0" xfId="0" applyFont="1" applyFill="1" applyProtection="1">
      <protection locked="0"/>
    </xf>
    <xf numFmtId="0" fontId="6" fillId="0" borderId="0" xfId="0" applyFont="1"/>
    <xf numFmtId="0" fontId="82" fillId="10" borderId="18" xfId="0" applyFont="1" applyFill="1" applyBorder="1" applyAlignment="1">
      <alignment vertical="top" wrapText="1"/>
    </xf>
    <xf numFmtId="0" fontId="82" fillId="10" borderId="19" xfId="0" applyFont="1" applyFill="1" applyBorder="1" applyAlignment="1">
      <alignment vertical="top" wrapText="1"/>
    </xf>
    <xf numFmtId="0" fontId="82" fillId="10" borderId="21" xfId="0" applyFont="1" applyFill="1" applyBorder="1" applyAlignment="1">
      <alignment vertical="top" wrapText="1"/>
    </xf>
    <xf numFmtId="0" fontId="82" fillId="10" borderId="7" xfId="0" applyFont="1" applyFill="1" applyBorder="1" applyAlignment="1">
      <alignment vertical="top" wrapText="1"/>
    </xf>
    <xf numFmtId="0" fontId="82" fillId="10" borderId="0" xfId="0" applyFont="1" applyFill="1" applyAlignment="1">
      <alignment vertical="top" wrapText="1"/>
    </xf>
    <xf numFmtId="0" fontId="82" fillId="10" borderId="54" xfId="0" applyFont="1" applyFill="1" applyBorder="1" applyAlignment="1">
      <alignment vertical="top" wrapText="1"/>
    </xf>
    <xf numFmtId="0" fontId="27" fillId="8" borderId="19" xfId="0" applyFont="1" applyFill="1" applyBorder="1" applyAlignment="1">
      <alignment horizontal="center" vertical="top"/>
    </xf>
    <xf numFmtId="0" fontId="6" fillId="8" borderId="19" xfId="0" applyFont="1" applyFill="1" applyBorder="1"/>
    <xf numFmtId="0" fontId="6" fillId="8" borderId="21" xfId="0" applyFont="1" applyFill="1" applyBorder="1"/>
    <xf numFmtId="0" fontId="39" fillId="8" borderId="0" xfId="2" applyFont="1" applyFill="1" applyBorder="1" applyAlignment="1" applyProtection="1">
      <alignment horizontal="center" vertical="center"/>
    </xf>
    <xf numFmtId="0" fontId="84" fillId="8" borderId="0" xfId="0" applyFont="1" applyFill="1" applyAlignment="1">
      <alignment vertical="center"/>
    </xf>
    <xf numFmtId="0" fontId="84" fillId="8" borderId="54" xfId="0" applyFont="1" applyFill="1" applyBorder="1" applyAlignment="1">
      <alignment vertical="center"/>
    </xf>
    <xf numFmtId="0" fontId="84" fillId="8" borderId="55" xfId="0" applyFont="1" applyFill="1" applyBorder="1" applyAlignment="1">
      <alignment horizontal="center" vertical="center"/>
    </xf>
    <xf numFmtId="0" fontId="84" fillId="8" borderId="56" xfId="0" applyFont="1" applyFill="1" applyBorder="1" applyAlignment="1">
      <alignment horizontal="center" vertical="center"/>
    </xf>
    <xf numFmtId="0" fontId="84" fillId="8" borderId="87" xfId="0" applyFont="1" applyFill="1" applyBorder="1" applyAlignment="1">
      <alignment horizontal="center" vertical="center"/>
    </xf>
    <xf numFmtId="0" fontId="84" fillId="8" borderId="15" xfId="0" applyFont="1" applyFill="1" applyBorder="1" applyAlignment="1">
      <alignment horizontal="center" vertical="center"/>
    </xf>
    <xf numFmtId="0" fontId="84" fillId="8" borderId="0" xfId="0" applyFont="1" applyFill="1" applyAlignment="1">
      <alignment horizontal="center" vertical="center"/>
    </xf>
    <xf numFmtId="0" fontId="84" fillId="8" borderId="14" xfId="0" applyFont="1" applyFill="1" applyBorder="1" applyAlignment="1">
      <alignment horizontal="center" vertical="center"/>
    </xf>
    <xf numFmtId="0" fontId="39" fillId="8" borderId="15" xfId="2" applyFont="1" applyFill="1" applyBorder="1" applyAlignment="1" applyProtection="1">
      <alignment horizontal="center" vertical="center"/>
    </xf>
    <xf numFmtId="0" fontId="39" fillId="8" borderId="14" xfId="2" applyFont="1" applyFill="1" applyBorder="1" applyAlignment="1" applyProtection="1">
      <alignment horizontal="center" vertical="center"/>
    </xf>
    <xf numFmtId="0" fontId="39" fillId="8" borderId="15" xfId="2" applyFont="1" applyFill="1" applyBorder="1" applyAlignment="1" applyProtection="1">
      <alignment vertical="center"/>
    </xf>
    <xf numFmtId="0" fontId="39" fillId="8" borderId="0" xfId="2" applyFont="1" applyFill="1" applyBorder="1" applyAlignment="1" applyProtection="1">
      <alignment vertical="center"/>
    </xf>
    <xf numFmtId="0" fontId="39" fillId="8" borderId="14" xfId="2" applyFont="1" applyFill="1" applyBorder="1" applyAlignment="1" applyProtection="1">
      <alignment vertical="center"/>
    </xf>
    <xf numFmtId="0" fontId="84" fillId="0" borderId="15" xfId="0" applyFont="1" applyBorder="1" applyAlignment="1">
      <alignment vertical="center"/>
    </xf>
    <xf numFmtId="0" fontId="84" fillId="0" borderId="0" xfId="0" applyFont="1" applyAlignment="1">
      <alignment vertical="center"/>
    </xf>
    <xf numFmtId="0" fontId="84" fillId="0" borderId="14" xfId="0" applyFont="1" applyBorder="1" applyAlignment="1">
      <alignment vertical="center"/>
    </xf>
    <xf numFmtId="0" fontId="39" fillId="0" borderId="0" xfId="2" applyFont="1" applyAlignment="1" applyProtection="1">
      <alignment horizontal="center" vertical="center"/>
    </xf>
    <xf numFmtId="0" fontId="39" fillId="0" borderId="14" xfId="2" applyFont="1" applyBorder="1" applyAlignment="1" applyProtection="1">
      <alignment horizontal="center" vertical="center"/>
    </xf>
    <xf numFmtId="0" fontId="39" fillId="0" borderId="143" xfId="2" applyFont="1" applyBorder="1" applyAlignment="1" applyProtection="1">
      <alignment horizontal="center" vertical="center"/>
    </xf>
    <xf numFmtId="0" fontId="39" fillId="0" borderId="57" xfId="2" applyFont="1" applyBorder="1" applyAlignment="1" applyProtection="1">
      <alignment horizontal="center" vertical="center"/>
    </xf>
    <xf numFmtId="0" fontId="39" fillId="0" borderId="84" xfId="2" applyFont="1" applyBorder="1" applyAlignment="1" applyProtection="1">
      <alignment horizontal="center" vertical="center"/>
    </xf>
    <xf numFmtId="0" fontId="5" fillId="10" borderId="18" xfId="0" applyFont="1" applyFill="1" applyBorder="1" applyAlignment="1">
      <alignment vertical="top" wrapText="1"/>
    </xf>
    <xf numFmtId="0" fontId="5" fillId="10" borderId="19" xfId="0" applyFont="1" applyFill="1" applyBorder="1" applyAlignment="1">
      <alignment vertical="top" wrapText="1"/>
    </xf>
    <xf numFmtId="0" fontId="5" fillId="10" borderId="21" xfId="0" applyFont="1" applyFill="1" applyBorder="1" applyAlignment="1">
      <alignment vertical="top" wrapText="1"/>
    </xf>
    <xf numFmtId="0" fontId="5" fillId="10" borderId="7" xfId="0" applyFont="1" applyFill="1" applyBorder="1" applyAlignment="1">
      <alignment vertical="top" wrapText="1"/>
    </xf>
    <xf numFmtId="0" fontId="5" fillId="10" borderId="0" xfId="0" applyFont="1" applyFill="1" applyAlignment="1">
      <alignment vertical="top" wrapText="1"/>
    </xf>
    <xf numFmtId="0" fontId="5" fillId="10" borderId="54" xfId="0" applyFont="1" applyFill="1" applyBorder="1" applyAlignment="1">
      <alignment vertical="top" wrapText="1"/>
    </xf>
    <xf numFmtId="0" fontId="5" fillId="10" borderId="5" xfId="0" applyFont="1" applyFill="1" applyBorder="1" applyAlignment="1">
      <alignment vertical="top" wrapText="1"/>
    </xf>
    <xf numFmtId="0" fontId="5" fillId="10" borderId="13" xfId="0" applyFont="1" applyFill="1" applyBorder="1" applyAlignment="1">
      <alignment vertical="top" wrapText="1"/>
    </xf>
    <xf numFmtId="0" fontId="5" fillId="10" borderId="43" xfId="0" applyFont="1" applyFill="1" applyBorder="1" applyAlignment="1">
      <alignment vertical="top" wrapText="1"/>
    </xf>
    <xf numFmtId="0" fontId="5" fillId="10" borderId="7" xfId="0" applyFont="1" applyFill="1" applyBorder="1" applyAlignment="1">
      <alignment horizontal="left" vertical="top" wrapText="1"/>
    </xf>
    <xf numFmtId="0" fontId="5" fillId="10" borderId="0" xfId="0" applyFont="1" applyFill="1" applyAlignment="1">
      <alignment horizontal="left" vertical="top" wrapText="1"/>
    </xf>
    <xf numFmtId="0" fontId="5" fillId="10" borderId="54" xfId="0" applyFont="1" applyFill="1" applyBorder="1" applyAlignment="1">
      <alignment horizontal="left" vertical="top" wrapText="1"/>
    </xf>
    <xf numFmtId="0" fontId="5" fillId="10" borderId="18" xfId="0" applyFont="1" applyFill="1" applyBorder="1" applyAlignment="1">
      <alignment horizontal="left" vertical="top" wrapText="1"/>
    </xf>
    <xf numFmtId="0" fontId="5" fillId="10" borderId="19" xfId="0" applyFont="1" applyFill="1" applyBorder="1" applyAlignment="1">
      <alignment horizontal="left" vertical="top" wrapText="1"/>
    </xf>
    <xf numFmtId="0" fontId="5" fillId="10" borderId="21" xfId="0" applyFont="1" applyFill="1" applyBorder="1" applyAlignment="1">
      <alignment horizontal="left" vertical="top" wrapText="1"/>
    </xf>
    <xf numFmtId="0" fontId="5" fillId="10" borderId="5" xfId="0" applyFont="1" applyFill="1" applyBorder="1" applyAlignment="1">
      <alignment horizontal="left" vertical="top" wrapText="1"/>
    </xf>
    <xf numFmtId="0" fontId="5" fillId="10" borderId="13" xfId="0" applyFont="1" applyFill="1" applyBorder="1" applyAlignment="1">
      <alignment horizontal="left" vertical="top" wrapText="1"/>
    </xf>
    <xf numFmtId="0" fontId="5" fillId="10" borderId="43" xfId="0" applyFont="1" applyFill="1" applyBorder="1" applyAlignment="1">
      <alignment horizontal="left" vertical="top" wrapText="1"/>
    </xf>
    <xf numFmtId="0" fontId="70" fillId="9" borderId="0" xfId="0" applyFont="1" applyFill="1" applyAlignment="1">
      <alignment horizontal="left" vertical="center" wrapText="1"/>
    </xf>
    <xf numFmtId="0" fontId="0" fillId="9" borderId="0" xfId="0" applyFill="1" applyAlignment="1">
      <alignment wrapText="1"/>
    </xf>
    <xf numFmtId="0" fontId="79" fillId="7" borderId="0" xfId="0" applyFont="1" applyFill="1"/>
    <xf numFmtId="0" fontId="89" fillId="7" borderId="0" xfId="0" applyFont="1" applyFill="1"/>
    <xf numFmtId="0" fontId="11" fillId="3" borderId="17" xfId="0" applyFont="1" applyFill="1" applyBorder="1" applyAlignment="1">
      <alignment horizontal="center"/>
    </xf>
    <xf numFmtId="0" fontId="5" fillId="0" borderId="44" xfId="0" applyFont="1" applyBorder="1" applyAlignment="1">
      <alignment horizontal="center"/>
    </xf>
    <xf numFmtId="0" fontId="5" fillId="0" borderId="53" xfId="0" applyFont="1" applyBorder="1" applyAlignment="1">
      <alignment horizontal="center"/>
    </xf>
    <xf numFmtId="0" fontId="5" fillId="3" borderId="17" xfId="0" applyFont="1" applyFill="1" applyBorder="1" applyAlignment="1">
      <alignment horizontal="center"/>
    </xf>
    <xf numFmtId="0" fontId="5" fillId="0" borderId="0" xfId="0" applyFont="1" applyAlignment="1">
      <alignment horizontal="center"/>
    </xf>
    <xf numFmtId="0" fontId="0" fillId="0" borderId="0" xfId="0" applyAlignment="1">
      <alignment horizontal="center"/>
    </xf>
    <xf numFmtId="0" fontId="11" fillId="0" borderId="0" xfId="0" applyFont="1" applyAlignment="1">
      <alignment vertical="center" wrapText="1"/>
    </xf>
    <xf numFmtId="0" fontId="0" fillId="0" borderId="0" xfId="0" applyAlignment="1">
      <alignment vertical="center" wrapText="1"/>
    </xf>
    <xf numFmtId="0" fontId="5" fillId="10" borderId="7" xfId="0" applyFont="1" applyFill="1" applyBorder="1" applyAlignment="1">
      <alignment horizontal="center" vertical="center"/>
    </xf>
    <xf numFmtId="0" fontId="5" fillId="10" borderId="0" xfId="0" applyFont="1" applyFill="1" applyAlignment="1">
      <alignment horizontal="center" vertical="center"/>
    </xf>
    <xf numFmtId="0" fontId="5" fillId="10" borderId="54" xfId="0" applyFont="1" applyFill="1" applyBorder="1" applyAlignment="1">
      <alignment horizontal="center" vertical="center"/>
    </xf>
    <xf numFmtId="0" fontId="5" fillId="10" borderId="7" xfId="0" applyFont="1" applyFill="1" applyBorder="1" applyAlignment="1">
      <alignment horizontal="center"/>
    </xf>
    <xf numFmtId="0" fontId="5" fillId="10" borderId="0" xfId="0" applyFont="1" applyFill="1" applyAlignment="1">
      <alignment horizontal="center"/>
    </xf>
    <xf numFmtId="0" fontId="5" fillId="10" borderId="54" xfId="0" applyFont="1" applyFill="1" applyBorder="1" applyAlignment="1">
      <alignment horizontal="center"/>
    </xf>
    <xf numFmtId="0" fontId="4" fillId="3" borderId="8" xfId="0" applyFont="1" applyFill="1" applyBorder="1" applyAlignment="1">
      <alignment horizontal="center"/>
    </xf>
    <xf numFmtId="0" fontId="6" fillId="0" borderId="30" xfId="0" applyFont="1" applyBorder="1" applyAlignment="1">
      <alignment horizontal="center"/>
    </xf>
    <xf numFmtId="0" fontId="19" fillId="0" borderId="0" xfId="0" applyFont="1" applyAlignment="1">
      <alignment vertical="center" wrapText="1"/>
    </xf>
    <xf numFmtId="0" fontId="58" fillId="0" borderId="0" xfId="0" applyFont="1" applyAlignment="1">
      <alignment horizontal="center" vertical="top" wrapText="1"/>
    </xf>
    <xf numFmtId="188" fontId="5" fillId="2" borderId="46" xfId="0" applyNumberFormat="1" applyFont="1" applyFill="1" applyBorder="1" applyAlignment="1" applyProtection="1">
      <alignment horizontal="center"/>
      <protection locked="0"/>
    </xf>
    <xf numFmtId="0" fontId="0" fillId="0" borderId="46" xfId="0" applyBorder="1" applyAlignment="1">
      <alignment horizontal="center"/>
    </xf>
    <xf numFmtId="0" fontId="4" fillId="3" borderId="30" xfId="0" applyFont="1" applyFill="1" applyBorder="1" applyAlignment="1">
      <alignment horizontal="center"/>
    </xf>
    <xf numFmtId="0" fontId="6" fillId="9" borderId="0" xfId="0" applyFont="1" applyFill="1" applyAlignment="1">
      <alignment horizontal="center" vertical="center"/>
    </xf>
    <xf numFmtId="0" fontId="6" fillId="9" borderId="75" xfId="0" applyFont="1" applyFill="1" applyBorder="1" applyAlignment="1">
      <alignment horizontal="center" vertical="center" wrapText="1"/>
    </xf>
    <xf numFmtId="0" fontId="0" fillId="9" borderId="71" xfId="0" applyFill="1" applyBorder="1" applyAlignment="1">
      <alignment horizontal="center" vertical="center" wrapText="1"/>
    </xf>
    <xf numFmtId="0" fontId="0" fillId="9" borderId="78" xfId="0" applyFill="1" applyBorder="1" applyAlignment="1">
      <alignment horizontal="center" vertical="center" wrapText="1"/>
    </xf>
    <xf numFmtId="0" fontId="7" fillId="9" borderId="100" xfId="0" applyFont="1" applyFill="1" applyBorder="1" applyAlignment="1">
      <alignment horizontal="center" vertic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6" fillId="9" borderId="71" xfId="0" applyFont="1" applyFill="1" applyBorder="1" applyAlignment="1">
      <alignment horizontal="center" vertical="center" wrapText="1"/>
    </xf>
    <xf numFmtId="0" fontId="4" fillId="3" borderId="139" xfId="0" applyFont="1" applyFill="1" applyBorder="1" applyAlignment="1">
      <alignment horizontal="center" vertical="center" wrapText="1"/>
    </xf>
    <xf numFmtId="0" fontId="5" fillId="0" borderId="71" xfId="0" applyFont="1" applyBorder="1" applyAlignment="1">
      <alignment horizontal="center" vertical="center" wrapText="1"/>
    </xf>
    <xf numFmtId="0" fontId="5" fillId="0" borderId="78" xfId="0" applyFont="1" applyBorder="1" applyAlignment="1">
      <alignment horizontal="center" vertical="center" wrapText="1"/>
    </xf>
    <xf numFmtId="0" fontId="4" fillId="3" borderId="101" xfId="0" applyFont="1" applyFill="1" applyBorder="1" applyAlignment="1">
      <alignment horizontal="center" vertical="center"/>
    </xf>
    <xf numFmtId="0" fontId="4" fillId="3" borderId="69" xfId="0" applyFont="1" applyFill="1" applyBorder="1" applyAlignment="1">
      <alignment horizontal="center" vertical="center"/>
    </xf>
    <xf numFmtId="0" fontId="4" fillId="3" borderId="100" xfId="0" applyFont="1" applyFill="1" applyBorder="1" applyAlignment="1">
      <alignment horizontal="center" vertical="center"/>
    </xf>
    <xf numFmtId="0" fontId="5" fillId="3" borderId="108" xfId="0" applyFont="1" applyFill="1" applyBorder="1" applyAlignment="1">
      <alignment horizontal="center" vertical="center"/>
    </xf>
    <xf numFmtId="0" fontId="5" fillId="0" borderId="150" xfId="0" applyFont="1" applyBorder="1" applyAlignment="1">
      <alignment horizontal="center" vertical="center"/>
    </xf>
    <xf numFmtId="0" fontId="5" fillId="3" borderId="151" xfId="0" applyFont="1" applyFill="1" applyBorder="1" applyAlignment="1">
      <alignment horizontal="center" vertical="center"/>
    </xf>
    <xf numFmtId="0" fontId="5" fillId="0" borderId="152" xfId="0" applyFont="1" applyBorder="1" applyAlignment="1">
      <alignment horizontal="center" vertical="center"/>
    </xf>
    <xf numFmtId="0" fontId="5" fillId="3" borderId="153" xfId="0" applyFont="1" applyFill="1" applyBorder="1" applyAlignment="1">
      <alignment horizontal="center" vertical="center"/>
    </xf>
    <xf numFmtId="0" fontId="5" fillId="0" borderId="154" xfId="0" applyFont="1" applyBorder="1" applyAlignment="1">
      <alignment horizontal="center" vertical="center"/>
    </xf>
    <xf numFmtId="0" fontId="5" fillId="3" borderId="111" xfId="0" applyFont="1" applyFill="1" applyBorder="1" applyAlignment="1">
      <alignment horizontal="center" vertical="center"/>
    </xf>
    <xf numFmtId="0" fontId="5" fillId="0" borderId="128" xfId="0" applyFont="1" applyBorder="1" applyAlignment="1">
      <alignment horizontal="center" vertical="center"/>
    </xf>
    <xf numFmtId="0" fontId="4" fillId="3" borderId="75"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5" fillId="3" borderId="71"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5" fillId="0" borderId="155" xfId="0" applyFont="1" applyBorder="1" applyAlignment="1">
      <alignment horizontal="center" vertical="center" wrapText="1"/>
    </xf>
    <xf numFmtId="0" fontId="4" fillId="4" borderId="101" xfId="0" applyFont="1" applyFill="1" applyBorder="1" applyAlignment="1">
      <alignment horizontal="center" vertical="center"/>
    </xf>
    <xf numFmtId="0" fontId="5" fillId="4" borderId="101" xfId="0" applyFont="1" applyFill="1" applyBorder="1" applyAlignment="1">
      <alignment horizontal="center" vertical="center"/>
    </xf>
    <xf numFmtId="0" fontId="5" fillId="4" borderId="69" xfId="0" applyFont="1" applyFill="1" applyBorder="1" applyAlignment="1">
      <alignment horizontal="center" vertical="center"/>
    </xf>
    <xf numFmtId="0" fontId="4" fillId="3" borderId="18" xfId="0" applyFont="1" applyFill="1" applyBorder="1" applyAlignment="1">
      <alignment horizontal="center" vertical="center" wrapText="1"/>
    </xf>
    <xf numFmtId="0" fontId="5" fillId="0" borderId="2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4" xfId="0" applyFont="1" applyBorder="1" applyAlignment="1">
      <alignment horizontal="center" vertical="center" wrapText="1"/>
    </xf>
    <xf numFmtId="0" fontId="5" fillId="3" borderId="105" xfId="0" applyFont="1" applyFill="1" applyBorder="1" applyAlignment="1">
      <alignment horizontal="center" vertical="center"/>
    </xf>
    <xf numFmtId="0" fontId="5" fillId="0" borderId="126" xfId="0" applyFont="1" applyBorder="1" applyAlignment="1">
      <alignment horizontal="center" vertical="center"/>
    </xf>
    <xf numFmtId="0" fontId="36" fillId="3" borderId="18" xfId="0" applyFont="1" applyFill="1" applyBorder="1" applyAlignment="1">
      <alignment horizontal="center" vertical="center" wrapText="1"/>
    </xf>
    <xf numFmtId="0" fontId="36" fillId="0" borderId="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43" xfId="0" applyFont="1" applyBorder="1" applyAlignment="1">
      <alignment horizontal="center" vertical="center" wrapText="1"/>
    </xf>
    <xf numFmtId="0" fontId="5" fillId="3" borderId="0" xfId="0" applyFont="1" applyFill="1" applyAlignment="1">
      <alignment horizontal="center"/>
    </xf>
    <xf numFmtId="0" fontId="5" fillId="0" borderId="7" xfId="0" applyFont="1" applyBorder="1"/>
    <xf numFmtId="0" fontId="5" fillId="0" borderId="5" xfId="0" applyFont="1" applyBorder="1"/>
    <xf numFmtId="0" fontId="5" fillId="3" borderId="7" xfId="0" applyFont="1" applyFill="1" applyBorder="1"/>
    <xf numFmtId="0" fontId="5" fillId="3" borderId="5" xfId="0" applyFont="1" applyFill="1" applyBorder="1"/>
    <xf numFmtId="0" fontId="36" fillId="3" borderId="5" xfId="0" applyFont="1" applyFill="1" applyBorder="1" applyAlignment="1">
      <alignment horizontal="center" vertical="center" wrapText="1"/>
    </xf>
    <xf numFmtId="0" fontId="4" fillId="3" borderId="5" xfId="0" applyFont="1" applyFill="1" applyBorder="1" applyAlignment="1">
      <alignment horizontal="center" vertical="center"/>
    </xf>
    <xf numFmtId="0" fontId="5" fillId="0" borderId="43" xfId="0" applyFont="1" applyBorder="1" applyAlignment="1">
      <alignment horizontal="center" vertical="center"/>
    </xf>
    <xf numFmtId="0" fontId="6" fillId="9" borderId="103" xfId="0" applyFont="1" applyFill="1" applyBorder="1" applyAlignment="1">
      <alignment horizontal="center"/>
    </xf>
    <xf numFmtId="0" fontId="0" fillId="9" borderId="104" xfId="0" applyFill="1" applyBorder="1" applyAlignment="1">
      <alignment horizontal="center"/>
    </xf>
    <xf numFmtId="0" fontId="28" fillId="9" borderId="75" xfId="0" applyFont="1" applyFill="1" applyBorder="1" applyAlignment="1">
      <alignment horizontal="center" vertical="center" wrapText="1"/>
    </xf>
    <xf numFmtId="0" fontId="28" fillId="9" borderId="71" xfId="0" applyFont="1" applyFill="1" applyBorder="1" applyAlignment="1">
      <alignment horizontal="center" vertical="center" wrapText="1"/>
    </xf>
    <xf numFmtId="0" fontId="28" fillId="9" borderId="78" xfId="0" applyFont="1" applyFill="1" applyBorder="1" applyAlignment="1">
      <alignment horizontal="center" vertical="center" wrapText="1"/>
    </xf>
    <xf numFmtId="0" fontId="6" fillId="9" borderId="100" xfId="0" applyFont="1" applyFill="1" applyBorder="1" applyAlignment="1">
      <alignment horizontal="center"/>
    </xf>
    <xf numFmtId="0" fontId="0" fillId="9" borderId="101" xfId="0" applyFill="1" applyBorder="1" applyAlignment="1">
      <alignment horizontal="center"/>
    </xf>
    <xf numFmtId="0" fontId="0" fillId="9" borderId="69" xfId="0" applyFill="1" applyBorder="1" applyAlignment="1">
      <alignment horizontal="center"/>
    </xf>
    <xf numFmtId="0" fontId="6" fillId="9" borderId="102" xfId="0" applyFont="1" applyFill="1" applyBorder="1" applyAlignment="1">
      <alignment horizontal="center"/>
    </xf>
    <xf numFmtId="0" fontId="0" fillId="9" borderId="103" xfId="0" applyFill="1" applyBorder="1" applyAlignment="1">
      <alignment horizontal="center"/>
    </xf>
    <xf numFmtId="0" fontId="4" fillId="3" borderId="18" xfId="0" applyFont="1" applyFill="1" applyBorder="1" applyAlignment="1">
      <alignment horizontal="center" vertical="center"/>
    </xf>
    <xf numFmtId="0" fontId="5" fillId="0" borderId="21" xfId="0" applyFont="1" applyBorder="1" applyAlignment="1">
      <alignment horizontal="center" vertical="center"/>
    </xf>
    <xf numFmtId="0" fontId="5" fillId="9" borderId="8" xfId="0" applyFont="1" applyFill="1" applyBorder="1"/>
    <xf numFmtId="0" fontId="0" fillId="0" borderId="9" xfId="0" applyBorder="1"/>
    <xf numFmtId="0" fontId="0" fillId="0" borderId="30" xfId="0" applyBorder="1"/>
    <xf numFmtId="0" fontId="70" fillId="9" borderId="0" xfId="0" applyFont="1" applyFill="1" applyAlignment="1">
      <alignment vertical="center" wrapText="1"/>
    </xf>
    <xf numFmtId="0" fontId="5" fillId="2" borderId="0" xfId="0" applyFont="1" applyFill="1" applyAlignment="1">
      <alignment horizontal="right" shrinkToFit="1"/>
    </xf>
    <xf numFmtId="0" fontId="0" fillId="0" borderId="0" xfId="0" applyAlignment="1">
      <alignment shrinkToFit="1"/>
    </xf>
    <xf numFmtId="0" fontId="0" fillId="0" borderId="0" xfId="0" applyAlignment="1">
      <alignment horizontal="right" shrinkToFit="1"/>
    </xf>
    <xf numFmtId="0" fontId="70" fillId="3" borderId="0" xfId="0" applyFont="1" applyFill="1" applyAlignment="1">
      <alignment vertical="top" wrapText="1"/>
    </xf>
    <xf numFmtId="0" fontId="0" fillId="0" borderId="0" xfId="0" applyAlignment="1">
      <alignment vertical="top" wrapText="1"/>
    </xf>
    <xf numFmtId="0" fontId="49" fillId="9" borderId="0" xfId="0" applyFont="1" applyFill="1" applyAlignment="1">
      <alignment vertical="center" wrapText="1"/>
    </xf>
    <xf numFmtId="0" fontId="84" fillId="0" borderId="0" xfId="0" applyFont="1" applyAlignment="1">
      <alignment horizontal="center" vertical="center"/>
    </xf>
    <xf numFmtId="0" fontId="84" fillId="0" borderId="14" xfId="0" applyFont="1" applyBorder="1" applyAlignment="1">
      <alignment horizontal="center" vertical="center"/>
    </xf>
    <xf numFmtId="0" fontId="84" fillId="0" borderId="15" xfId="0" applyFont="1" applyBorder="1" applyAlignment="1">
      <alignment horizontal="center" vertical="center"/>
    </xf>
    <xf numFmtId="0" fontId="39" fillId="0" borderId="0" xfId="2" applyFont="1" applyBorder="1" applyAlignment="1" applyProtection="1">
      <alignment horizontal="center" vertical="center"/>
    </xf>
    <xf numFmtId="0" fontId="70" fillId="3" borderId="0" xfId="0" applyFont="1" applyFill="1" applyAlignment="1">
      <alignment wrapText="1"/>
    </xf>
    <xf numFmtId="0" fontId="72" fillId="0" borderId="0" xfId="0" applyFont="1" applyAlignment="1">
      <alignment wrapText="1"/>
    </xf>
    <xf numFmtId="0" fontId="49" fillId="3" borderId="0" xfId="0" applyFont="1" applyFill="1" applyAlignment="1">
      <alignment wrapText="1"/>
    </xf>
    <xf numFmtId="0" fontId="0" fillId="0" borderId="0" xfId="0" applyAlignment="1">
      <alignment wrapText="1"/>
    </xf>
    <xf numFmtId="0" fontId="36" fillId="2" borderId="0" xfId="0" quotePrefix="1" applyFont="1" applyFill="1" applyAlignment="1">
      <alignment horizontal="left"/>
    </xf>
    <xf numFmtId="0" fontId="0" fillId="0" borderId="0" xfId="0"/>
    <xf numFmtId="0" fontId="49" fillId="7" borderId="0" xfId="0" applyFont="1" applyFill="1" applyAlignment="1">
      <alignment horizontal="center" vertical="center" wrapText="1" shrinkToFit="1"/>
    </xf>
    <xf numFmtId="0" fontId="0" fillId="0" borderId="0" xfId="0" applyAlignment="1">
      <alignment wrapText="1" shrinkToFit="1"/>
    </xf>
    <xf numFmtId="0" fontId="70" fillId="3" borderId="0" xfId="0" applyFont="1" applyFill="1" applyAlignment="1">
      <alignment vertical="center" wrapText="1"/>
    </xf>
    <xf numFmtId="0" fontId="72" fillId="0" borderId="0" xfId="0" applyFont="1" applyAlignment="1">
      <alignment vertical="center" wrapText="1"/>
    </xf>
    <xf numFmtId="219" fontId="5" fillId="2" borderId="0" xfId="0" applyNumberFormat="1" applyFont="1" applyFill="1" applyAlignment="1">
      <alignment horizontal="left"/>
    </xf>
    <xf numFmtId="0" fontId="0" fillId="0" borderId="0" xfId="0" applyAlignment="1">
      <alignment horizontal="left"/>
    </xf>
    <xf numFmtId="0" fontId="5" fillId="10" borderId="55" xfId="0" applyFont="1" applyFill="1" applyBorder="1" applyAlignment="1">
      <alignment horizontal="center" vertical="center"/>
    </xf>
    <xf numFmtId="0" fontId="0" fillId="0" borderId="56" xfId="0" applyBorder="1" applyAlignment="1">
      <alignment horizontal="center" vertical="center"/>
    </xf>
    <xf numFmtId="0" fontId="0" fillId="0" borderId="87"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54" xfId="0" applyBorder="1" applyAlignment="1">
      <alignment horizontal="center"/>
    </xf>
    <xf numFmtId="0" fontId="0" fillId="0" borderId="54" xfId="0" applyBorder="1" applyAlignment="1">
      <alignment horizontal="center" vertical="center"/>
    </xf>
    <xf numFmtId="0" fontId="0" fillId="10" borderId="7" xfId="0" applyFill="1" applyBorder="1" applyAlignment="1">
      <alignment horizontal="center" vertical="center"/>
    </xf>
    <xf numFmtId="0" fontId="5" fillId="2" borderId="0" xfId="0" applyFont="1" applyFill="1" applyAlignment="1">
      <alignment horizontal="left" shrinkToFit="1"/>
    </xf>
    <xf numFmtId="0" fontId="5" fillId="10" borderId="188" xfId="0" applyFont="1" applyFill="1" applyBorder="1" applyAlignment="1">
      <alignment horizontal="center" vertical="center"/>
    </xf>
    <xf numFmtId="0" fontId="0" fillId="10" borderId="188" xfId="0" applyFill="1" applyBorder="1" applyAlignment="1">
      <alignment horizontal="center" vertical="center"/>
    </xf>
    <xf numFmtId="0" fontId="84" fillId="0" borderId="56" xfId="0" applyFont="1" applyBorder="1" applyAlignment="1">
      <alignment horizontal="center" vertical="center"/>
    </xf>
    <xf numFmtId="0" fontId="84" fillId="0" borderId="87" xfId="0" applyFont="1" applyBorder="1" applyAlignment="1">
      <alignment horizontal="center" vertical="center"/>
    </xf>
    <xf numFmtId="0" fontId="39" fillId="8" borderId="15" xfId="2" applyFont="1" applyFill="1" applyBorder="1" applyAlignment="1" applyProtection="1">
      <alignment horizontal="center" vertical="top"/>
    </xf>
    <xf numFmtId="0" fontId="84" fillId="8" borderId="0" xfId="0" applyFont="1" applyFill="1" applyAlignment="1">
      <alignment horizontal="center"/>
    </xf>
    <xf numFmtId="0" fontId="84" fillId="8" borderId="14" xfId="0" applyFont="1" applyFill="1" applyBorder="1" applyAlignment="1">
      <alignment horizontal="center"/>
    </xf>
    <xf numFmtId="0" fontId="39" fillId="8" borderId="0" xfId="2" applyFont="1" applyFill="1" applyBorder="1" applyAlignment="1" applyProtection="1">
      <alignment horizontal="center" vertical="top"/>
    </xf>
    <xf numFmtId="0" fontId="39" fillId="8" borderId="14" xfId="2" applyFont="1" applyFill="1" applyBorder="1" applyAlignment="1" applyProtection="1">
      <alignment horizontal="center" vertical="top"/>
    </xf>
    <xf numFmtId="0" fontId="39" fillId="8" borderId="143" xfId="2" applyFont="1" applyFill="1" applyBorder="1" applyAlignment="1" applyProtection="1">
      <alignment vertical="top"/>
    </xf>
    <xf numFmtId="0" fontId="39" fillId="8" borderId="57" xfId="2" applyFont="1" applyFill="1" applyBorder="1" applyAlignment="1" applyProtection="1">
      <alignment vertical="top"/>
    </xf>
    <xf numFmtId="0" fontId="39" fillId="8" borderId="84" xfId="2" applyFont="1" applyFill="1" applyBorder="1" applyAlignment="1" applyProtection="1">
      <alignment vertical="top"/>
    </xf>
    <xf numFmtId="0" fontId="5" fillId="10" borderId="0" xfId="0" applyFont="1" applyFill="1" applyAlignment="1">
      <alignment horizontal="left" vertical="center"/>
    </xf>
    <xf numFmtId="0" fontId="5" fillId="0" borderId="0" xfId="0" applyFont="1" applyAlignment="1">
      <alignment horizontal="left" vertical="center"/>
    </xf>
    <xf numFmtId="0" fontId="5" fillId="10" borderId="5" xfId="0" applyFont="1" applyFill="1" applyBorder="1" applyAlignment="1">
      <alignment horizontal="center"/>
    </xf>
    <xf numFmtId="0" fontId="0" fillId="0" borderId="43" xfId="0" applyBorder="1" applyAlignment="1">
      <alignment horizontal="center"/>
    </xf>
    <xf numFmtId="0" fontId="5" fillId="10" borderId="160" xfId="0" applyFont="1" applyFill="1" applyBorder="1" applyAlignment="1">
      <alignment horizontal="center"/>
    </xf>
    <xf numFmtId="0" fontId="0" fillId="0" borderId="56" xfId="0" applyBorder="1" applyAlignment="1">
      <alignment horizontal="center"/>
    </xf>
    <xf numFmtId="0" fontId="72" fillId="9" borderId="0" xfId="0" applyFont="1" applyFill="1" applyAlignment="1">
      <alignment vertical="top" wrapText="1" shrinkToFit="1"/>
    </xf>
    <xf numFmtId="0" fontId="0" fillId="9" borderId="0" xfId="0" applyFill="1" applyAlignment="1">
      <alignment wrapText="1" shrinkToFit="1"/>
    </xf>
    <xf numFmtId="0" fontId="70" fillId="9" borderId="0" xfId="0" applyFont="1" applyFill="1" applyAlignment="1">
      <alignment vertical="top" wrapText="1"/>
    </xf>
    <xf numFmtId="0" fontId="72" fillId="9" borderId="0" xfId="0" applyFont="1" applyFill="1"/>
    <xf numFmtId="0" fontId="71" fillId="3" borderId="0" xfId="0" applyFont="1" applyFill="1" applyAlignment="1">
      <alignment shrinkToFit="1"/>
    </xf>
    <xf numFmtId="0" fontId="85" fillId="0" borderId="0" xfId="0" applyFont="1" applyAlignment="1">
      <alignment shrinkToFit="1"/>
    </xf>
    <xf numFmtId="188" fontId="5" fillId="3" borderId="46" xfId="0" applyNumberFormat="1" applyFont="1" applyFill="1" applyBorder="1" applyAlignment="1" applyProtection="1">
      <alignment horizontal="center"/>
      <protection locked="0"/>
    </xf>
    <xf numFmtId="188" fontId="5" fillId="3" borderId="46" xfId="0" applyNumberFormat="1" applyFont="1" applyFill="1" applyBorder="1" applyAlignment="1" applyProtection="1">
      <alignment vertical="center"/>
      <protection locked="0"/>
    </xf>
    <xf numFmtId="0" fontId="0" fillId="0" borderId="46" xfId="0" applyBorder="1" applyAlignment="1">
      <alignment vertical="center"/>
    </xf>
    <xf numFmtId="0" fontId="39" fillId="8" borderId="7" xfId="2" applyFont="1" applyFill="1" applyBorder="1" applyAlignment="1" applyProtection="1">
      <alignment horizontal="left"/>
    </xf>
    <xf numFmtId="0" fontId="84" fillId="0" borderId="0" xfId="0" applyFont="1"/>
    <xf numFmtId="0" fontId="84" fillId="0" borderId="54" xfId="0" applyFont="1" applyBorder="1"/>
    <xf numFmtId="188" fontId="6" fillId="2" borderId="46" xfId="0" applyNumberFormat="1" applyFont="1" applyFill="1" applyBorder="1" applyAlignment="1">
      <alignment horizontal="center"/>
    </xf>
    <xf numFmtId="0" fontId="106" fillId="8" borderId="7" xfId="2" applyFont="1" applyFill="1" applyBorder="1" applyAlignment="1" applyProtection="1">
      <alignment horizontal="left" vertical="center"/>
    </xf>
    <xf numFmtId="0" fontId="27" fillId="0" borderId="0" xfId="0" applyFont="1" applyAlignment="1">
      <alignment horizontal="left" vertical="center"/>
    </xf>
    <xf numFmtId="0" fontId="27" fillId="0" borderId="54" xfId="0" applyFont="1" applyBorder="1" applyAlignment="1">
      <alignment horizontal="left" vertical="center"/>
    </xf>
    <xf numFmtId="0" fontId="27" fillId="0" borderId="5" xfId="0" applyFont="1" applyBorder="1" applyAlignment="1">
      <alignment horizontal="left" vertical="center"/>
    </xf>
    <xf numFmtId="0" fontId="27" fillId="0" borderId="13" xfId="0" applyFont="1" applyBorder="1" applyAlignment="1">
      <alignment horizontal="left" vertical="center"/>
    </xf>
    <xf numFmtId="0" fontId="27" fillId="0" borderId="43" xfId="0" applyFont="1" applyBorder="1" applyAlignment="1">
      <alignment horizontal="left" vertical="center"/>
    </xf>
    <xf numFmtId="0" fontId="36" fillId="3" borderId="0" xfId="0" applyFont="1" applyFill="1" applyAlignment="1">
      <alignment horizontal="left" vertical="center" shrinkToFit="1"/>
    </xf>
    <xf numFmtId="0" fontId="48" fillId="8" borderId="55" xfId="0" applyFont="1" applyFill="1" applyBorder="1" applyAlignment="1">
      <alignment horizontal="center" vertical="center"/>
    </xf>
    <xf numFmtId="0" fontId="48" fillId="8" borderId="56" xfId="0" applyFont="1" applyFill="1" applyBorder="1" applyAlignment="1">
      <alignment horizontal="center" vertical="center"/>
    </xf>
    <xf numFmtId="0" fontId="48" fillId="8" borderId="87" xfId="0" applyFont="1" applyFill="1" applyBorder="1" applyAlignment="1">
      <alignment horizontal="center" vertical="center"/>
    </xf>
    <xf numFmtId="0" fontId="48" fillId="8" borderId="15" xfId="0" applyFont="1" applyFill="1" applyBorder="1" applyAlignment="1">
      <alignment horizontal="center" vertical="center"/>
    </xf>
    <xf numFmtId="0" fontId="48" fillId="8" borderId="0" xfId="0" applyFont="1" applyFill="1" applyAlignment="1">
      <alignment horizontal="center" vertical="center"/>
    </xf>
    <xf numFmtId="0" fontId="48" fillId="8" borderId="14" xfId="0" applyFont="1" applyFill="1" applyBorder="1" applyAlignment="1">
      <alignment horizontal="center" vertical="center"/>
    </xf>
    <xf numFmtId="0" fontId="114" fillId="8" borderId="15" xfId="2" applyFont="1" applyFill="1" applyBorder="1" applyAlignment="1" applyProtection="1">
      <alignment horizontal="center" vertical="center"/>
    </xf>
    <xf numFmtId="0" fontId="48" fillId="0" borderId="15" xfId="0" applyFont="1" applyBorder="1" applyAlignment="1">
      <alignment vertical="center"/>
    </xf>
    <xf numFmtId="0" fontId="48" fillId="0" borderId="0" xfId="0" applyFont="1" applyAlignment="1">
      <alignment vertical="center"/>
    </xf>
    <xf numFmtId="0" fontId="48" fillId="0" borderId="14" xfId="0" applyFont="1" applyBorder="1" applyAlignment="1">
      <alignment vertical="center"/>
    </xf>
    <xf numFmtId="0" fontId="48" fillId="0" borderId="143" xfId="0" applyFont="1" applyBorder="1" applyAlignment="1">
      <alignment vertical="center"/>
    </xf>
    <xf numFmtId="0" fontId="48" fillId="0" borderId="57" xfId="0" applyFont="1" applyBorder="1" applyAlignment="1">
      <alignment vertical="center"/>
    </xf>
    <xf numFmtId="0" fontId="48" fillId="0" borderId="84" xfId="0" applyFont="1" applyBorder="1" applyAlignment="1">
      <alignment vertical="center"/>
    </xf>
    <xf numFmtId="0" fontId="5" fillId="9" borderId="17" xfId="0" applyFont="1" applyFill="1" applyBorder="1" applyAlignment="1">
      <alignment horizontal="center"/>
    </xf>
    <xf numFmtId="0" fontId="5" fillId="9" borderId="44" xfId="0" applyFont="1" applyFill="1" applyBorder="1" applyAlignment="1">
      <alignment horizontal="center"/>
    </xf>
    <xf numFmtId="0" fontId="0" fillId="0" borderId="53" xfId="0" applyBorder="1"/>
    <xf numFmtId="0" fontId="5" fillId="9" borderId="0" xfId="0" applyFont="1" applyFill="1" applyAlignment="1">
      <alignment wrapText="1"/>
    </xf>
    <xf numFmtId="0" fontId="11" fillId="9" borderId="0" xfId="0" applyFont="1" applyFill="1" applyAlignment="1">
      <alignment vertical="center" wrapText="1"/>
    </xf>
    <xf numFmtId="0" fontId="0" fillId="9" borderId="0" xfId="0" applyFill="1" applyAlignment="1">
      <alignment vertical="center" wrapText="1"/>
    </xf>
    <xf numFmtId="0" fontId="58" fillId="9" borderId="0" xfId="0" applyFont="1" applyFill="1" applyAlignment="1">
      <alignment horizontal="center" vertical="top" wrapText="1"/>
    </xf>
    <xf numFmtId="0" fontId="5" fillId="9" borderId="0" xfId="0" applyFont="1" applyFill="1" applyAlignment="1">
      <alignment horizontal="center"/>
    </xf>
    <xf numFmtId="0" fontId="0" fillId="9" borderId="0" xfId="0" applyFill="1" applyAlignment="1">
      <alignment horizontal="center"/>
    </xf>
    <xf numFmtId="0" fontId="4" fillId="9" borderId="0" xfId="0" applyFont="1" applyFill="1" applyAlignment="1">
      <alignment horizontal="center"/>
    </xf>
    <xf numFmtId="234" fontId="6" fillId="0" borderId="100" xfId="0" applyNumberFormat="1" applyFont="1" applyBorder="1" applyAlignment="1">
      <alignment horizontal="center"/>
    </xf>
    <xf numFmtId="234" fontId="0" fillId="0" borderId="69" xfId="0" applyNumberFormat="1" applyBorder="1" applyAlignment="1">
      <alignment horizontal="center"/>
    </xf>
    <xf numFmtId="235" fontId="0" fillId="0" borderId="100" xfId="0" applyNumberFormat="1" applyBorder="1" applyAlignment="1">
      <alignment horizontal="center"/>
    </xf>
    <xf numFmtId="235" fontId="0" fillId="0" borderId="69" xfId="0" applyNumberFormat="1" applyBorder="1" applyAlignment="1">
      <alignment horizontal="center"/>
    </xf>
    <xf numFmtId="188" fontId="5" fillId="7" borderId="46" xfId="0" applyNumberFormat="1" applyFont="1" applyFill="1" applyBorder="1" applyAlignment="1" applyProtection="1">
      <alignment horizontal="center"/>
      <protection locked="0"/>
    </xf>
    <xf numFmtId="0" fontId="3" fillId="0" borderId="100" xfId="3" applyBorder="1" applyAlignment="1">
      <alignment horizontal="center"/>
    </xf>
    <xf numFmtId="0" fontId="3" fillId="0" borderId="101" xfId="3" applyBorder="1" applyAlignment="1">
      <alignment horizontal="center"/>
    </xf>
    <xf numFmtId="0" fontId="3" fillId="0" borderId="69" xfId="3" applyBorder="1" applyAlignment="1">
      <alignment horizontal="center"/>
    </xf>
    <xf numFmtId="0" fontId="104" fillId="0" borderId="18" xfId="3" applyFon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104" fillId="0" borderId="7" xfId="3" applyFont="1" applyBorder="1" applyAlignment="1">
      <alignment horizontal="center"/>
    </xf>
    <xf numFmtId="0" fontId="3" fillId="0" borderId="5" xfId="3" applyBorder="1" applyAlignment="1">
      <alignment horizontal="center"/>
    </xf>
    <xf numFmtId="0" fontId="3" fillId="0" borderId="13" xfId="3" applyBorder="1" applyAlignment="1">
      <alignment horizontal="center"/>
    </xf>
    <xf numFmtId="0" fontId="3" fillId="0" borderId="43" xfId="3" applyBorder="1" applyAlignment="1">
      <alignment horizontal="center"/>
    </xf>
    <xf numFmtId="0" fontId="44" fillId="9" borderId="0" xfId="0" applyFont="1" applyFill="1" applyAlignment="1">
      <alignment vertical="center"/>
    </xf>
    <xf numFmtId="0" fontId="5" fillId="0" borderId="0" xfId="0" applyFont="1" applyAlignment="1">
      <alignment vertical="top" wrapText="1"/>
    </xf>
    <xf numFmtId="0" fontId="5" fillId="0" borderId="0" xfId="0" applyFont="1" applyAlignment="1">
      <alignment wrapText="1"/>
    </xf>
  </cellXfs>
  <cellStyles count="5">
    <cellStyle name="Comma" xfId="1" builtinId="3"/>
    <cellStyle name="Hyperlink" xfId="2" builtinId="8"/>
    <cellStyle name="Normal" xfId="0" builtinId="0"/>
    <cellStyle name="Normal 2" xfId="3" xr:uid="{96E3D0BA-36EB-4725-AB21-B3AAA31D6C31}"/>
    <cellStyle name="Percent" xfId="4" builtinId="5"/>
  </cellStyles>
  <dxfs count="56">
    <dxf>
      <font>
        <condense val="0"/>
        <extend val="0"/>
        <u val="none"/>
      </font>
    </dxf>
    <dxf>
      <fill>
        <patternFill>
          <bgColor theme="0" tint="-0.14996795556505021"/>
        </patternFill>
      </fill>
    </dxf>
    <dxf>
      <fill>
        <patternFill>
          <bgColor theme="0" tint="-0.14996795556505021"/>
        </patternFill>
      </fill>
    </dxf>
    <dxf>
      <border>
        <left/>
        <right/>
        <top/>
        <bottom/>
        <vertical/>
        <horizontal/>
      </border>
    </dxf>
    <dxf>
      <font>
        <condense val="0"/>
        <extend val="0"/>
        <color auto="1"/>
      </font>
    </dxf>
    <dxf>
      <border>
        <left/>
        <right/>
        <top/>
        <bottom/>
        <vertical/>
        <horizontal/>
      </border>
    </dxf>
    <dxf>
      <font>
        <strike val="0"/>
        <color rgb="FFCCFFFF"/>
      </font>
      <fill>
        <patternFill>
          <bgColor rgb="FFCCFFFF"/>
        </patternFill>
      </fill>
    </dxf>
    <dxf>
      <font>
        <color rgb="FF0000FF"/>
      </font>
    </dxf>
    <dxf>
      <fill>
        <patternFill>
          <bgColor rgb="FFCCFFCC"/>
        </patternFill>
      </fill>
    </dxf>
    <dxf>
      <font>
        <color rgb="FFD9D9D9"/>
      </font>
    </dxf>
    <dxf>
      <font>
        <b/>
        <i/>
        <strike val="0"/>
        <color rgb="FF0000FF"/>
      </font>
    </dxf>
    <dxf>
      <font>
        <b/>
        <i/>
        <strike val="0"/>
        <color rgb="FF0000FF"/>
      </font>
    </dxf>
    <dxf>
      <font>
        <color rgb="FF0000FF"/>
      </font>
    </dxf>
    <dxf>
      <font>
        <color rgb="FF0000FF"/>
      </font>
    </dxf>
    <dxf>
      <font>
        <strike val="0"/>
        <color rgb="FFFF0000"/>
      </font>
      <fill>
        <patternFill patternType="none">
          <bgColor auto="1"/>
        </patternFill>
      </fill>
      <border>
        <left style="thin">
          <color auto="1"/>
        </left>
        <right style="thin">
          <color auto="1"/>
        </right>
        <top style="thin">
          <color auto="1"/>
        </top>
        <bottom style="thin">
          <color auto="1"/>
        </bottom>
        <vertical/>
        <horizontal/>
      </border>
    </dxf>
    <dxf>
      <font>
        <color rgb="FFD9D9D9"/>
      </font>
    </dxf>
    <dxf>
      <fill>
        <patternFill>
          <bgColor theme="0" tint="-0.14996795556505021"/>
        </patternFill>
      </fill>
    </dxf>
    <dxf>
      <font>
        <strike/>
      </font>
    </dxf>
    <dxf>
      <font>
        <color rgb="FFFF0000"/>
      </font>
      <numFmt numFmtId="179" formatCode="0.00&quot; ft&quot;"/>
      <fill>
        <patternFill>
          <bgColor theme="0"/>
        </patternFill>
      </fill>
    </dxf>
    <dxf>
      <font>
        <condense val="0"/>
        <extend val="0"/>
        <color indexed="12"/>
      </font>
    </dxf>
    <dxf>
      <font>
        <strike/>
      </font>
      <fill>
        <patternFill>
          <bgColor rgb="FFCCFFFF"/>
        </patternFill>
      </fill>
    </dxf>
    <dxf>
      <font>
        <color rgb="FFCCFFFF"/>
      </font>
      <fill>
        <patternFill>
          <bgColor rgb="FFCCFFFF"/>
        </patternFill>
      </fill>
    </dxf>
    <dxf>
      <font>
        <color rgb="FFFF0000"/>
      </font>
      <fill>
        <patternFill patternType="none">
          <bgColor auto="1"/>
        </patternFill>
      </fill>
    </dxf>
    <dxf>
      <font>
        <strike val="0"/>
        <color rgb="FFFF0000"/>
      </font>
      <fill>
        <patternFill patternType="none">
          <bgColor auto="1"/>
        </patternFill>
      </fill>
    </dxf>
    <dxf>
      <font>
        <color rgb="FF008000"/>
      </font>
    </dxf>
    <dxf>
      <fill>
        <patternFill>
          <bgColor theme="0"/>
        </patternFill>
      </fill>
    </dxf>
    <dxf>
      <border>
        <bottom style="thin">
          <color auto="1"/>
        </bottom>
        <vertical/>
        <horizontal/>
      </border>
    </dxf>
    <dxf>
      <font>
        <strike val="0"/>
        <color rgb="FFCCFFFF"/>
      </font>
      <fill>
        <patternFill>
          <bgColor rgb="FFCCFFFF"/>
        </patternFill>
      </fill>
    </dxf>
    <dxf>
      <font>
        <strike/>
        <color rgb="FFCCFFFF"/>
      </font>
      <fill>
        <patternFill>
          <bgColor rgb="FFCCFFFF"/>
        </patternFill>
      </fill>
    </dxf>
    <dxf>
      <font>
        <strike val="0"/>
        <color rgb="FFFF0000"/>
      </font>
      <fill>
        <patternFill>
          <bgColor theme="0"/>
        </patternFill>
      </fill>
    </dxf>
    <dxf>
      <fill>
        <patternFill>
          <bgColor rgb="FFCCFFCC"/>
        </patternFill>
      </fill>
    </dxf>
    <dxf>
      <font>
        <b val="0"/>
        <i val="0"/>
        <condense val="0"/>
        <extend val="0"/>
      </font>
      <fill>
        <patternFill>
          <bgColor indexed="41"/>
        </patternFill>
      </fill>
    </dxf>
    <dxf>
      <font>
        <strike val="0"/>
        <condense val="0"/>
        <extend val="0"/>
        <color auto="1"/>
      </font>
      <fill>
        <patternFill>
          <bgColor indexed="41"/>
        </patternFill>
      </fill>
    </dxf>
    <dxf>
      <font>
        <strike/>
        <condense val="0"/>
        <extend val="0"/>
        <color indexed="41"/>
      </font>
    </dxf>
    <dxf>
      <font>
        <strike val="0"/>
        <condense val="0"/>
        <extend val="0"/>
      </font>
      <fill>
        <patternFill patternType="none">
          <bgColor indexed="65"/>
        </patternFill>
      </fill>
    </dxf>
    <dxf>
      <font>
        <strike/>
        <condense val="0"/>
        <extend val="0"/>
        <color indexed="41"/>
      </font>
    </dxf>
    <dxf>
      <font>
        <strike val="0"/>
        <condense val="0"/>
        <extend val="0"/>
      </font>
      <fill>
        <patternFill patternType="none">
          <bgColor indexed="65"/>
        </patternFill>
      </fill>
    </dxf>
    <dxf>
      <border>
        <left/>
        <right/>
        <top/>
        <bottom/>
      </border>
    </dxf>
    <dxf>
      <fill>
        <patternFill>
          <bgColor indexed="45"/>
        </patternFill>
      </fill>
    </dxf>
    <dxf>
      <fill>
        <patternFill>
          <bgColor theme="0" tint="-0.14996795556505021"/>
        </patternFill>
      </fill>
      <border>
        <left/>
        <right/>
        <top/>
        <bottom/>
        <vertical/>
        <horizontal/>
      </border>
    </dxf>
    <dxf>
      <border>
        <left/>
        <right/>
        <top/>
        <bottom/>
        <vertical/>
        <horizontal/>
      </border>
    </dxf>
    <dxf>
      <font>
        <strike val="0"/>
        <color rgb="FFFF0000"/>
      </font>
      <fill>
        <patternFill patternType="none">
          <bgColor auto="1"/>
        </patternFill>
      </fill>
    </dxf>
    <dxf>
      <font>
        <strike/>
      </font>
    </dxf>
    <dxf>
      <font>
        <condense val="0"/>
        <extend val="0"/>
        <color auto="1"/>
      </font>
    </dxf>
    <dxf>
      <border>
        <left/>
        <right/>
        <top/>
        <bottom/>
        <vertical/>
        <horizontal/>
      </border>
    </dxf>
    <dxf>
      <font>
        <strike val="0"/>
        <color rgb="FFCCFFFF"/>
      </font>
      <fill>
        <patternFill>
          <bgColor rgb="FFCCFFFF"/>
        </patternFill>
      </fill>
    </dxf>
    <dxf>
      <font>
        <strike/>
        <condense val="0"/>
        <extend val="0"/>
      </font>
    </dxf>
    <dxf>
      <font>
        <strike/>
        <condense val="0"/>
        <extend val="0"/>
      </font>
    </dxf>
    <dxf>
      <font>
        <strike/>
        <condense val="0"/>
        <extend val="0"/>
      </font>
    </dxf>
    <dxf>
      <font>
        <strike/>
        <condense val="0"/>
        <extend val="0"/>
      </font>
    </dxf>
    <dxf>
      <fill>
        <patternFill>
          <bgColor rgb="FFCCFFCC"/>
        </patternFill>
      </fill>
    </dxf>
    <dxf>
      <font>
        <color rgb="FFD9D9D9"/>
      </font>
    </dxf>
    <dxf>
      <font>
        <b/>
        <i/>
        <strike val="0"/>
        <color rgb="FF0000FF"/>
      </font>
    </dxf>
    <dxf>
      <font>
        <b/>
        <i/>
        <strike val="0"/>
        <color rgb="FF0000FF"/>
      </font>
    </dxf>
    <dxf>
      <fill>
        <patternFill>
          <bgColor rgb="FFF8F8F8"/>
        </patternFill>
      </fill>
      <border>
        <left style="thin">
          <color indexed="64"/>
        </left>
        <right style="thin">
          <color indexed="64"/>
        </right>
        <top style="thin">
          <color indexed="64"/>
        </top>
        <bottom style="thin">
          <color indexed="64"/>
        </bottom>
      </border>
    </dxf>
    <dxf>
      <fill>
        <patternFill>
          <bgColor theme="9" tint="0.79998168889431442"/>
        </patternFill>
      </fill>
      <border>
        <left style="dashed">
          <color auto="1"/>
        </left>
        <right style="dashed">
          <color auto="1"/>
        </right>
        <top style="dashed">
          <color auto="1"/>
        </top>
        <bottom style="dashed">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CCFFFF"/>
      <rgbColor rgb="00CCFFCC"/>
      <rgbColor rgb="00FFFF99"/>
      <rgbColor rgb="00A6CAF0"/>
      <rgbColor rgb="00FFFFCC"/>
      <rgbColor rgb="00CCFF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D9D9D9"/>
      <color rgb="FFCCFFFF"/>
      <color rgb="FF0000FF"/>
      <color rgb="FFFFFFCC"/>
      <color rgb="FFF8F8F8"/>
      <color rgb="FF008000"/>
      <color rgb="FFCCECFF"/>
      <color rgb="FFCC99FF"/>
      <color rgb="FFC4C2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sh Adjustmen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775371828521436E-2"/>
          <c:y val="9.3009259259259264E-2"/>
          <c:w val="0.87755796150481191"/>
          <c:h val="0.72088764946048411"/>
        </c:manualLayout>
      </c:layout>
      <c:scatterChart>
        <c:scatterStyle val="lineMarker"/>
        <c:varyColors val="0"/>
        <c:ser>
          <c:idx val="0"/>
          <c:order val="0"/>
          <c:spPr>
            <a:ln w="19050" cap="rnd">
              <a:solidFill>
                <a:prstClr val="black"/>
              </a:solidFill>
              <a:round/>
            </a:ln>
            <a:effectLst/>
          </c:spPr>
          <c:marker>
            <c:symbol val="circle"/>
            <c:size val="5"/>
            <c:spPr>
              <a:solidFill>
                <a:prstClr val="black"/>
              </a:solidFill>
              <a:ln w="9525">
                <a:solidFill>
                  <a:prstClr val="black"/>
                </a:solidFill>
              </a:ln>
              <a:effectLst/>
            </c:spPr>
          </c:marker>
          <c:trendline>
            <c:spPr>
              <a:ln w="19050" cap="rnd">
                <a:solidFill>
                  <a:prstClr val="black"/>
                </a:solidFill>
                <a:prstDash val="sysDot"/>
              </a:ln>
              <a:effectLst/>
            </c:spPr>
            <c:trendlineType val="log"/>
            <c:dispRSqr val="0"/>
            <c:dispEq val="1"/>
            <c:trendlineLbl>
              <c:numFmt formatCode="General" sourceLinked="0"/>
              <c:spPr>
                <a:solidFill>
                  <a:prstClr val="black"/>
                </a:solidFill>
                <a:ln>
                  <a:solidFill>
                    <a:prstClr val="black"/>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Roof W'!$AZ$76:$AZ$81</c:f>
              <c:numCache>
                <c:formatCode>General</c:formatCode>
                <c:ptCount val="6"/>
                <c:pt idx="0">
                  <c:v>10</c:v>
                </c:pt>
                <c:pt idx="1">
                  <c:v>20</c:v>
                </c:pt>
                <c:pt idx="2">
                  <c:v>32</c:v>
                </c:pt>
                <c:pt idx="3">
                  <c:v>50</c:v>
                </c:pt>
                <c:pt idx="4">
                  <c:v>75</c:v>
                </c:pt>
                <c:pt idx="5">
                  <c:v>100</c:v>
                </c:pt>
              </c:numCache>
            </c:numRef>
          </c:xVal>
          <c:yVal>
            <c:numRef>
              <c:f>'Roof W'!$BA$76:$BA$81</c:f>
              <c:numCache>
                <c:formatCode>General</c:formatCode>
                <c:ptCount val="6"/>
                <c:pt idx="0">
                  <c:v>0.6</c:v>
                </c:pt>
                <c:pt idx="1">
                  <c:v>0.54</c:v>
                </c:pt>
                <c:pt idx="2">
                  <c:v>0.5</c:v>
                </c:pt>
                <c:pt idx="3">
                  <c:v>0.46</c:v>
                </c:pt>
                <c:pt idx="4">
                  <c:v>0.43</c:v>
                </c:pt>
                <c:pt idx="5">
                  <c:v>0.4</c:v>
                </c:pt>
              </c:numCache>
            </c:numRef>
          </c:yVal>
          <c:smooth val="0"/>
          <c:extLst>
            <c:ext xmlns:c16="http://schemas.microsoft.com/office/drawing/2014/chart" uri="{C3380CC4-5D6E-409C-BE32-E72D297353CC}">
              <c16:uniqueId val="{00000000-D2DF-434F-B4BA-0FC84FF8E58E}"/>
            </c:ext>
          </c:extLst>
        </c:ser>
        <c:dLbls>
          <c:showLegendKey val="0"/>
          <c:showVal val="0"/>
          <c:showCatName val="0"/>
          <c:showSerName val="0"/>
          <c:showPercent val="0"/>
          <c:showBubbleSize val="0"/>
        </c:dLbls>
        <c:axId val="810308431"/>
        <c:axId val="810305103"/>
      </c:scatterChart>
      <c:valAx>
        <c:axId val="810308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5103"/>
        <c:crosses val="autoZero"/>
        <c:crossBetween val="midCat"/>
      </c:valAx>
      <c:valAx>
        <c:axId val="8103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84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7" dropStyle="combo" dx="22" fmlaLink="Index_codes" fmlaRange="codes" noThreeD="1" sel="15" val="0"/>
</file>

<file path=xl/ctrlProps/ctrlProp10.xml><?xml version="1.0" encoding="utf-8"?>
<formControlPr xmlns="http://schemas.microsoft.com/office/spreadsheetml/2009/9/main" objectType="Drop" dropLines="7" dropStyle="combo" dx="22" fmlaLink="Index_LL_Roof" fmlaRange="live_loads" noThreeD="1" sel="25" val="24"/>
</file>

<file path=xl/ctrlProps/ctrlProp100.xml><?xml version="1.0" encoding="utf-8"?>
<formControlPr xmlns="http://schemas.microsoft.com/office/spreadsheetml/2009/9/main" objectType="Drop" dropLines="9" dropStyle="combo" dx="22" fmlaLink="index_KllB" fmlaRange="name_KllB" noThreeD="1" sel="2" val="0"/>
</file>

<file path=xl/ctrlProps/ctrlProp101.xml><?xml version="1.0" encoding="utf-8"?>
<formControlPr xmlns="http://schemas.microsoft.com/office/spreadsheetml/2009/9/main" objectType="Drop" dropLines="4" dropStyle="combo" dx="22" fmlaLink="index_KllC" fmlaRange="name_KllC" noThreeD="1" sel="1" val="0"/>
</file>

<file path=xl/ctrlProps/ctrlProp102.xml><?xml version="1.0" encoding="utf-8"?>
<formControlPr xmlns="http://schemas.microsoft.com/office/spreadsheetml/2009/9/main" objectType="Drop" dropLines="2" dropStyle="combo" dx="22" fmlaLink="$AE$25" fmlaRange="Partition2" noThreeD="1" sel="1" val="0"/>
</file>

<file path=xl/ctrlProps/ctrlProp103.xml><?xml version="1.0" encoding="utf-8"?>
<formControlPr xmlns="http://schemas.microsoft.com/office/spreadsheetml/2009/9/main" objectType="Drop" dropLines="10" dropStyle="combo" dx="22" fmlaLink="$AP$13" fmlaRange="name_WALLwt" noThreeD="1" sel="15" val="9"/>
</file>

<file path=xl/ctrlProps/ctrlProp104.xml><?xml version="1.0" encoding="utf-8"?>
<formControlPr xmlns="http://schemas.microsoft.com/office/spreadsheetml/2009/9/main" objectType="Drop" dropStyle="combo" dx="22" fmlaLink="$AP$14" fmlaRange="name_WALLwt" noThreeD="1" sel="7" val="0"/>
</file>

<file path=xl/ctrlProps/ctrlProp105.xml><?xml version="1.0" encoding="utf-8"?>
<formControlPr xmlns="http://schemas.microsoft.com/office/spreadsheetml/2009/9/main" objectType="Drop" dropStyle="combo" dx="22" fmlaLink="$AP$15" fmlaRange="name_WALLwt" noThreeD="1" sel="26" val="20"/>
</file>

<file path=xl/ctrlProps/ctrlProp106.xml><?xml version="1.0" encoding="utf-8"?>
<formControlPr xmlns="http://schemas.microsoft.com/office/spreadsheetml/2009/9/main" objectType="Drop" dropStyle="combo" dx="22" fmlaLink="$AP$16" fmlaRange="name_WALLwt" noThreeD="1" sel="31" val="24"/>
</file>

<file path=xl/ctrlProps/ctrlProp107.xml><?xml version="1.0" encoding="utf-8"?>
<formControlPr xmlns="http://schemas.microsoft.com/office/spreadsheetml/2009/9/main" objectType="Drop" dropStyle="combo" dx="22" fmlaLink="$AP$17" fmlaRange="name_WALLwt" noThreeD="1" sel="43" val="40"/>
</file>

<file path=xl/ctrlProps/ctrlProp108.xml><?xml version="1.0" encoding="utf-8"?>
<formControlPr xmlns="http://schemas.microsoft.com/office/spreadsheetml/2009/9/main" objectType="Drop" dropStyle="combo" dx="22" fmlaLink="$AP$18" fmlaRange="name_WALLwt" noThreeD="1" sel="74" val="69"/>
</file>

<file path=xl/ctrlProps/ctrlProp109.xml><?xml version="1.0" encoding="utf-8"?>
<formControlPr xmlns="http://schemas.microsoft.com/office/spreadsheetml/2009/9/main" objectType="Drop" dropStyle="combo" dx="22" fmlaLink="$AP$19" fmlaRange="name_WALLwt" noThreeD="1" sel="80" val="78"/>
</file>

<file path=xl/ctrlProps/ctrlProp11.xml><?xml version="1.0" encoding="utf-8"?>
<formControlPr xmlns="http://schemas.microsoft.com/office/spreadsheetml/2009/9/main" objectType="Drop" dropLines="60" dropStyle="combo" dx="22" fmlaLink="index_impt" fmlaRange="name_impt" noThreeD="1" sel="9" val="8"/>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Drop" dropStyle="combo" dx="22" fmlaLink="$AP$20" fmlaRange="name_WALLwt" noThreeD="1" sel="82" val="78"/>
</file>

<file path=xl/ctrlProps/ctrlProp113.xml><?xml version="1.0" encoding="utf-8"?>
<formControlPr xmlns="http://schemas.microsoft.com/office/spreadsheetml/2009/9/main" objectType="Drop" dropLines="3" dropStyle="combo" dx="22" fmlaLink="index_CMUwt" fmlaRange="name_CMUwt" noThreeD="1" sel="1" val="0"/>
</file>

<file path=xl/ctrlProps/ctrlProp114.xml><?xml version="1.0" encoding="utf-8"?>
<formControlPr xmlns="http://schemas.microsoft.com/office/spreadsheetml/2009/9/main" objectType="Drop" dropLines="6" dropStyle="combo" dx="22" fmlaLink="Index_CMUsize" fmlaRange="name_CMUsize" noThreeD="1" sel="3" val="0"/>
</file>

<file path=xl/ctrlProps/ctrlProp115.xml><?xml version="1.0" encoding="utf-8"?>
<formControlPr xmlns="http://schemas.microsoft.com/office/spreadsheetml/2009/9/main" objectType="Drop" dropStyle="combo" dx="22" fmlaLink="index_CMUspacing" fmlaRange="name_CMUspacing" noThreeD="1" sel="7" val="0"/>
</file>

<file path=xl/ctrlProps/ctrlProp116.xml><?xml version="1.0" encoding="utf-8"?>
<formControlPr xmlns="http://schemas.microsoft.com/office/spreadsheetml/2009/9/main" objectType="Drop" dropStyle="combo" dx="22" fmlaLink="$AP$37" fmlaRange="name_WALLwt" noThreeD="1" sel="2" val="0"/>
</file>

<file path=xl/ctrlProps/ctrlProp117.xml><?xml version="1.0" encoding="utf-8"?>
<formControlPr xmlns="http://schemas.microsoft.com/office/spreadsheetml/2009/9/main" objectType="Drop" dropStyle="combo" dx="22" fmlaLink="$AP$38" fmlaRange="name_WALLwt" noThreeD="1" sel="27" val="25"/>
</file>

<file path=xl/ctrlProps/ctrlProp118.xml><?xml version="1.0" encoding="utf-8"?>
<formControlPr xmlns="http://schemas.microsoft.com/office/spreadsheetml/2009/9/main" objectType="Drop" dropStyle="combo" dx="22" fmlaLink="$AP$39" fmlaRange="name_WALLwt" noThreeD="1" sel="41" val="39"/>
</file>

<file path=xl/ctrlProps/ctrlProp119.xml><?xml version="1.0" encoding="utf-8"?>
<formControlPr xmlns="http://schemas.microsoft.com/office/spreadsheetml/2009/9/main" objectType="Drop" dropStyle="combo" dx="22" fmlaLink="$AP$40" fmlaRange="name_WALLwt" noThreeD="1" sel="15" val="8"/>
</file>

<file path=xl/ctrlProps/ctrlProp12.xml><?xml version="1.0" encoding="utf-8"?>
<formControlPr xmlns="http://schemas.microsoft.com/office/spreadsheetml/2009/9/main" objectType="Drop" dropLines="15" dropStyle="combo" dx="22" fmlaLink="Index_LL_Corridors" fmlaRange="live_loads" noThreeD="1" sel="93" val="83"/>
</file>

<file path=xl/ctrlProps/ctrlProp120.xml><?xml version="1.0" encoding="utf-8"?>
<formControlPr xmlns="http://schemas.microsoft.com/office/spreadsheetml/2009/9/main" objectType="Drop" dropStyle="combo" dx="22" fmlaLink="$AP$41" fmlaRange="name_WALLwt" noThreeD="1" sel="59" val="57"/>
</file>

<file path=xl/ctrlProps/ctrlProp121.xml><?xml version="1.0" encoding="utf-8"?>
<formControlPr xmlns="http://schemas.microsoft.com/office/spreadsheetml/2009/9/main" objectType="Drop" dropStyle="combo" dx="22" fmlaLink="$AP$42" fmlaRange="name_WALLwt" noThreeD="1" sel="81" val="78"/>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AP$47" lockText="1" noThreeD="1"/>
</file>

<file path=xl/ctrlProps/ctrlProp125.xml><?xml version="1.0" encoding="utf-8"?>
<formControlPr xmlns="http://schemas.microsoft.com/office/spreadsheetml/2009/9/main" objectType="Radio" checked="Checked" lockText="1" noThreeD="1"/>
</file>

<file path=xl/ctrlProps/ctrlProp126.xml><?xml version="1.0" encoding="utf-8"?>
<formControlPr xmlns="http://schemas.microsoft.com/office/spreadsheetml/2009/9/main" objectType="Drop" dropStyle="combo" dx="22" fmlaLink="$AP$43" fmlaRange="name_WALLwt" noThreeD="1" sel="84" val="78"/>
</file>

<file path=xl/ctrlProps/ctrlProp127.xml><?xml version="1.0" encoding="utf-8"?>
<formControlPr xmlns="http://schemas.microsoft.com/office/spreadsheetml/2009/9/main" objectType="Radio" firstButton="1" fmlaLink="$AQ$47" lockText="1" noThreeD="1"/>
</file>

<file path=xl/ctrlProps/ctrlProp128.xml><?xml version="1.0" encoding="utf-8"?>
<formControlPr xmlns="http://schemas.microsoft.com/office/spreadsheetml/2009/9/main" objectType="Radio" checked="Checked" lockText="1" noThreeD="1"/>
</file>

<file path=xl/ctrlProps/ctrlProp129.xml><?xml version="1.0" encoding="utf-8"?>
<formControlPr xmlns="http://schemas.microsoft.com/office/spreadsheetml/2009/9/main" objectType="Radio" firstButton="1" fmlaLink="$AQ$24" lockText="1" noThreeD="1"/>
</file>

<file path=xl/ctrlProps/ctrlProp13.xml><?xml version="1.0" encoding="utf-8"?>
<formControlPr xmlns="http://schemas.microsoft.com/office/spreadsheetml/2009/9/main" objectType="Drop" dropLines="15" dropStyle="combo" dx="22" fmlaLink="Index_LL_Other1" fmlaRange="live_loads" noThreeD="1" sel="93" val="79"/>
</file>

<file path=xl/ctrlProps/ctrlProp130.xml><?xml version="1.0" encoding="utf-8"?>
<formControlPr xmlns="http://schemas.microsoft.com/office/spreadsheetml/2009/9/main" objectType="Radio" checked="Checked" lockText="1" noThreeD="1"/>
</file>

<file path=xl/ctrlProps/ctrlProp131.xml><?xml version="1.0" encoding="utf-8"?>
<formControlPr xmlns="http://schemas.microsoft.com/office/spreadsheetml/2009/9/main" objectType="Drop" dropLines="10" dropStyle="combo" dx="22" fmlaLink="$AP$36" fmlaRange="name_WALLwt" noThreeD="1" sel="2" val="0"/>
</file>

<file path=xl/ctrlProps/ctrlProp132.xml><?xml version="1.0" encoding="utf-8"?>
<formControlPr xmlns="http://schemas.microsoft.com/office/spreadsheetml/2009/9/main" objectType="Radio" checked="Checked" firstButton="1" fmlaLink="AP24" lockText="1" noThreeD="1"/>
</file>

<file path=xl/ctrlProps/ctrlProp133.xml><?xml version="1.0" encoding="utf-8"?>
<formControlPr xmlns="http://schemas.microsoft.com/office/spreadsheetml/2009/9/main" objectType="Radio" checked="Checked" firstButton="1" lockText="1" noThreeD="1"/>
</file>

<file path=xl/ctrlProps/ctrlProp14.xml><?xml version="1.0" encoding="utf-8"?>
<formControlPr xmlns="http://schemas.microsoft.com/office/spreadsheetml/2009/9/main" objectType="Drop" dropLines="15" dropStyle="combo" dx="22" fmlaLink="Index_LL_Other2" fmlaRange="live_loads" noThreeD="1" sel="93" val="88"/>
</file>

<file path=xl/ctrlProps/ctrlProp15.xml><?xml version="1.0" encoding="utf-8"?>
<formControlPr xmlns="http://schemas.microsoft.com/office/spreadsheetml/2009/9/main" objectType="Drop" dropLines="15" dropStyle="combo" dx="22" fmlaLink="Index_LL_Mechanical" fmlaRange="live_loads" noThreeD="1" sel="93" val="92"/>
</file>

<file path=xl/ctrlProps/ctrlProp16.xml><?xml version="1.0" encoding="utf-8"?>
<formControlPr xmlns="http://schemas.microsoft.com/office/spreadsheetml/2009/9/main" objectType="Drop" dropLines="15" dropStyle="combo" dx="22" fmlaLink="Index_LL_Stair" fmlaRange="live_loads" noThreeD="1" sel="49" val="43"/>
</file>

<file path=xl/ctrlProps/ctrlProp17.xml><?xml version="1.0" encoding="utf-8"?>
<formControlPr xmlns="http://schemas.microsoft.com/office/spreadsheetml/2009/9/main" objectType="Drop" dropLines="3" dropStyle="combo" dx="22" fmlaLink="index_gust" fmlaRange="Gust" noThreeD="1" sel="1" val="0"/>
</file>

<file path=xl/ctrlProps/ctrlProp18.xml><?xml version="1.0" encoding="utf-8"?>
<formControlPr xmlns="http://schemas.microsoft.com/office/spreadsheetml/2009/9/main" objectType="Drop" dropLines="4" dropStyle="combo" dx="22" fmlaLink="index_exp" fmlaRange="name_exp" noThreeD="1" sel="3" val="0"/>
</file>

<file path=xl/ctrlProps/ctrlProp19.xml><?xml version="1.0" encoding="utf-8"?>
<formControlPr xmlns="http://schemas.microsoft.com/office/spreadsheetml/2009/9/main" objectType="Drop" dropLines="2" dropStyle="combo" dx="22" fmlaLink="index_Kd" fmlaRange="name_Kd" noThreeD="1" sel="2" val="0"/>
</file>

<file path=xl/ctrlProps/ctrlProp2.xml><?xml version="1.0" encoding="utf-8"?>
<formControlPr xmlns="http://schemas.microsoft.com/office/spreadsheetml/2009/9/main" objectType="Drop" dropLines="15" dropStyle="combo" dx="22" fmlaLink="Index_LL_Floor" fmlaRange="live_loads" noThreeD="1" sel="48" val="47"/>
</file>

<file path=xl/ctrlProps/ctrlProp20.xml><?xml version="1.0" encoding="utf-8"?>
<formControlPr xmlns="http://schemas.microsoft.com/office/spreadsheetml/2009/9/main" objectType="Drop" dropLines="4" dropStyle="combo" dx="22" fmlaLink="index_topo" fmlaRange="name_topo" noThreeD="1" sel="1" val="0"/>
</file>

<file path=xl/ctrlProps/ctrlProp21.xml><?xml version="1.0" encoding="utf-8"?>
<formControlPr xmlns="http://schemas.microsoft.com/office/spreadsheetml/2009/9/main" objectType="Drop" dropLines="2" dropStyle="combo" dx="22" fmlaLink="index_updn" fmlaRange="name_updn" noThreeD="1" sel="2" val="0"/>
</file>

<file path=xl/ctrlProps/ctrlProp22.xml><?xml version="1.0" encoding="utf-8"?>
<formControlPr xmlns="http://schemas.microsoft.com/office/spreadsheetml/2009/9/main" objectType="Drop" dropLines="4" dropStyle="combo" dx="22" fmlaLink="index_intpressure" fmlaRange="name_intpressure" noThreeD="1" sel="1" val="0"/>
</file>

<file path=xl/ctrlProps/ctrlProp23.xml><?xml version="1.0" encoding="utf-8"?>
<formControlPr xmlns="http://schemas.microsoft.com/office/spreadsheetml/2009/9/main" objectType="Drop" dropLines="6" dropStyle="combo" dx="22" fmlaLink="index_roof" fmlaRange="name_roof" noThreeD="1" sel="3" val="0"/>
</file>

<file path=xl/ctrlProps/ctrlProp24.xml><?xml version="1.0" encoding="utf-8"?>
<formControlPr xmlns="http://schemas.microsoft.com/office/spreadsheetml/2009/9/main" objectType="Drop" dropLines="3" dropStyle="combo" dx="22" fmlaLink="index_approx_nat_freq" fmlaRange="approx_nat_freq" noThreeD="1" sel="1" val="0"/>
</file>

<file path=xl/ctrlProps/ctrlProp25.xml><?xml version="1.0" encoding="utf-8"?>
<formControlPr xmlns="http://schemas.microsoft.com/office/spreadsheetml/2009/9/main" objectType="Drop" dropLines="2" dropStyle="combo" dx="22" fmlaLink="index_ridge" fmlaRange="name_ridge" sel="1" val="0"/>
</file>

<file path=xl/ctrlProps/ctrlProp26.xml><?xml version="1.0" encoding="utf-8"?>
<formControlPr xmlns="http://schemas.microsoft.com/office/spreadsheetml/2009/9/main" objectType="Drop" dropLines="2" dropStyle="combo" dx="22" fmlaLink="index_CC2" fmlaRange="name_CC" sel="1" val="0"/>
</file>

<file path=xl/ctrlProps/ctrlProp27.xml><?xml version="1.0" encoding="utf-8"?>
<formControlPr xmlns="http://schemas.microsoft.com/office/spreadsheetml/2009/9/main" objectType="Drop" dropLines="3" dropStyle="combo" dx="22" fmlaLink="index_MonoRoof" fmlaRange="name_MonoRoof" noThreeD="1" sel="2" val="0"/>
</file>

<file path=xl/ctrlProps/ctrlProp28.xml><?xml version="1.0" encoding="utf-8"?>
<formControlPr xmlns="http://schemas.microsoft.com/office/spreadsheetml/2009/9/main" objectType="Drop" dropLines="2" dropStyle="combo" dx="22" fmlaLink="index_windflow" fmlaRange="name_windflow" noThreeD="1" sel="1" val="0"/>
</file>

<file path=xl/ctrlProps/ctrlProp29.xml><?xml version="1.0" encoding="utf-8"?>
<formControlPr xmlns="http://schemas.microsoft.com/office/spreadsheetml/2009/9/main" objectType="Drop" dropLines="4" dropStyle="combo" dx="22" fmlaLink="index_cross" fmlaRange="name_cross" noThreeD="1" sel="1" val="0"/>
</file>

<file path=xl/ctrlProps/ctrlProp3.xml><?xml version="1.0" encoding="utf-8"?>
<formControlPr xmlns="http://schemas.microsoft.com/office/spreadsheetml/2009/9/main" objectType="Drop" dropLines="16" dropStyle="combo" dx="22" fmlaLink="Index_LL_Balcony" fmlaRange="live_loads" noThreeD="1" sel="50" val="48"/>
</file>

<file path=xl/ctrlProps/ctrlProp30.xml><?xml version="1.0" encoding="utf-8"?>
<formControlPr xmlns="http://schemas.microsoft.com/office/spreadsheetml/2009/9/main" objectType="Drop" dropLines="3" dropStyle="combo" dx="22" fmlaLink="index_surface" fmlaRange="name_surface" noThreeD="1" sel="2" val="0"/>
</file>

<file path=xl/ctrlProps/ctrlProp31.xml><?xml version="1.0" encoding="utf-8"?>
<formControlPr xmlns="http://schemas.microsoft.com/office/spreadsheetml/2009/9/main" objectType="Drop" dropLines="2" dropStyle="combo" dx="22" fmlaLink="index_tower" fmlaRange="name_tower" noThreeD="1" sel="1" val="0"/>
</file>

<file path=xl/ctrlProps/ctrlProp32.xml><?xml version="1.0" encoding="utf-8"?>
<formControlPr xmlns="http://schemas.microsoft.com/office/spreadsheetml/2009/9/main" objectType="Drop" dropLines="2" dropStyle="combo" dx="22" fmlaLink="index_shape" fmlaRange="name_shape" noThreeD="1" sel="2" val="0"/>
</file>

<file path=xl/ctrlProps/ctrlProp33.xml><?xml version="1.0" encoding="utf-8"?>
<formControlPr xmlns="http://schemas.microsoft.com/office/spreadsheetml/2009/9/main" objectType="Drop" dropLines="3" dropStyle="combo" dx="22" fmlaLink="index_KdA" fmlaRange="name_KdA" noThreeD="1" sel="1" val="0"/>
</file>

<file path=xl/ctrlProps/ctrlProp34.xml><?xml version="1.0" encoding="utf-8"?>
<formControlPr xmlns="http://schemas.microsoft.com/office/spreadsheetml/2009/9/main" objectType="Drop" dropLines="3" dropStyle="combo" dx="22" fmlaLink="index_KdB" fmlaRange="name_KdB" noThreeD="1" sel="1" val="0"/>
</file>

<file path=xl/ctrlProps/ctrlProp35.xml><?xml version="1.0" encoding="utf-8"?>
<formControlPr xmlns="http://schemas.microsoft.com/office/spreadsheetml/2009/9/main" objectType="Drop" dropLines="3" dropStyle="combo" dx="22" fmlaLink="index_KdC" fmlaRange="name_KdC" noThreeD="1" sel="1" val="0"/>
</file>

<file path=xl/ctrlProps/ctrlProp36.xml><?xml version="1.0" encoding="utf-8"?>
<formControlPr xmlns="http://schemas.microsoft.com/office/spreadsheetml/2009/9/main" objectType="Drop" dropLines="4" dropStyle="combo" dx="22" fmlaLink="index_KdD" fmlaRange="name_KdD" noThreeD="1" sel="1" val="0"/>
</file>

<file path=xl/ctrlProps/ctrlProp37.xml><?xml version="1.0" encoding="utf-8"?>
<formControlPr xmlns="http://schemas.microsoft.com/office/spreadsheetml/2009/9/main" objectType="Drop" dropLines="5" dropStyle="combo" dx="22" fmlaLink="index_snowSS" fmlaRange="name_snowSS" noThreeD="1" sel="2" val="0"/>
</file>

<file path=xl/ctrlProps/ctrlProp38.xml><?xml version="1.0" encoding="utf-8"?>
<formControlPr xmlns="http://schemas.microsoft.com/office/spreadsheetml/2009/9/main" objectType="Drop" dropLines="4" dropStyle="combo" dx="22" fmlaLink="index_bldg" fmlaRange="name_bldg" noThreeD="1" sel="2" val="0"/>
</file>

<file path=xl/ctrlProps/ctrlProp39.xml><?xml version="1.0" encoding="utf-8"?>
<formControlPr xmlns="http://schemas.microsoft.com/office/spreadsheetml/2009/9/main" objectType="Drop" dropLines="6" dropStyle="combo" dx="22" fmlaLink="index_thermal" fmlaRange="name_thermal" noThreeD="1" sel="1" val="0"/>
</file>

<file path=xl/ctrlProps/ctrlProp4.xml><?xml version="1.0" encoding="utf-8"?>
<formControlPr xmlns="http://schemas.microsoft.com/office/spreadsheetml/2009/9/main" objectType="Drop" dropLines="16" dropStyle="combo" dx="22" fmlaLink="Index_LL_Partitions" fmlaRange="partitions" noThreeD="1" sel="1" val="0"/>
</file>

<file path=xl/ctrlProps/ctrlProp40.xml><?xml version="1.0" encoding="utf-8"?>
<formControlPr xmlns="http://schemas.microsoft.com/office/spreadsheetml/2009/9/main" objectType="Drop" dropLines="5" dropStyle="combo" dx="22" fmlaLink="index_snowSS1" fmlaRange="name_snowSS1" noThreeD="1" sel="3" val="0"/>
</file>

<file path=xl/ctrlProps/ctrlProp41.xml><?xml version="1.0" encoding="utf-8"?>
<formControlPr xmlns="http://schemas.microsoft.com/office/spreadsheetml/2009/9/main" objectType="Drop" dropLines="6" dropStyle="combo" dx="22" fmlaLink="index_snowimp1" fmlaRange="name_snowimp1" noThreeD="1" sel="3" val="0"/>
</file>

<file path=xl/ctrlProps/ctrlProp42.xml><?xml version="1.0" encoding="utf-8"?>
<formControlPr xmlns="http://schemas.microsoft.com/office/spreadsheetml/2009/9/main" objectType="Drop" dropLines="6" dropStyle="combo" dx="22" fmlaLink="index_thermal1" fmlaRange="name_thermal1" noThreeD="1" sel="1" val="0"/>
</file>

<file path=xl/ctrlProps/ctrlProp43.xml><?xml version="1.0" encoding="utf-8"?>
<formControlPr xmlns="http://schemas.microsoft.com/office/spreadsheetml/2009/9/main" objectType="Drop" dropLines="5" dropStyle="combo" dx="22" fmlaLink="index_snowSS2" fmlaRange="name_snowSS2" noThreeD="1" sel="3" val="0"/>
</file>

<file path=xl/ctrlProps/ctrlProp44.xml><?xml version="1.0" encoding="utf-8"?>
<formControlPr xmlns="http://schemas.microsoft.com/office/spreadsheetml/2009/9/main" objectType="Drop" dropLines="6" dropStyle="combo" dx="22" fmlaLink="index_thermal2" fmlaRange="name_thermal2" noThreeD="1" sel="1" val="0"/>
</file>

<file path=xl/ctrlProps/ctrlProp45.xml><?xml version="1.0" encoding="utf-8"?>
<formControlPr xmlns="http://schemas.microsoft.com/office/spreadsheetml/2009/9/main" objectType="Drop" dropLines="6" dropStyle="combo" dx="22" fmlaLink="index_snowimp2" fmlaRange="name_snowimp2" noThreeD="1" sel="3" val="0"/>
</file>

<file path=xl/ctrlProps/ctrlProp46.xml><?xml version="1.0" encoding="utf-8"?>
<formControlPr xmlns="http://schemas.microsoft.com/office/spreadsheetml/2009/9/main" objectType="Drop" dropLines="4" dropStyle="combo" dx="22" fmlaLink="index_bldg2" fmlaRange="name_bldg2" noThreeD="1" sel="2" val="0"/>
</file>

<file path=xl/ctrlProps/ctrlProp47.xml><?xml version="1.0" encoding="utf-8"?>
<formControlPr xmlns="http://schemas.microsoft.com/office/spreadsheetml/2009/9/main" objectType="Drop" dropLines="4" dropStyle="combo" dx="22" fmlaLink="index_bldg1" fmlaRange="name_bldg1" noThreeD="1" sel="2" val="0"/>
</file>

<file path=xl/ctrlProps/ctrlProp48.xml><?xml version="1.0" encoding="utf-8"?>
<formControlPr xmlns="http://schemas.microsoft.com/office/spreadsheetml/2009/9/main" objectType="Drop" dropLines="12" dropStyle="combo" dx="22" fmlaLink="index_SiteClass2" fmlaRange="name_siteclass" noThreeD="1" sel="7" val="0"/>
</file>

<file path=xl/ctrlProps/ctrlProp49.xml><?xml version="1.0" encoding="utf-8"?>
<formControlPr xmlns="http://schemas.microsoft.com/office/spreadsheetml/2009/9/main" objectType="Drop" dropLines="32" dropStyle="combo" dx="22" fmlaLink="index_sresistsys" fmlaRange="name_sresistsys" noThreeD="1" sel="42" val="28"/>
</file>

<file path=xl/ctrlProps/ctrlProp5.xml><?xml version="1.0" encoding="utf-8"?>
<formControlPr xmlns="http://schemas.microsoft.com/office/spreadsheetml/2009/9/main" objectType="Drop" dropLines="11" dropStyle="combo" dx="22" fmlaLink="Index_group" fmlaRange="Name_groups" noThreeD="1" sel="2" val="0"/>
</file>

<file path=xl/ctrlProps/ctrlProp50.xml><?xml version="1.0" encoding="utf-8"?>
<formControlPr xmlns="http://schemas.microsoft.com/office/spreadsheetml/2009/9/main" objectType="Drop" dropLines="25" dropStyle="combo" dx="22" fmlaLink="index_planirr" fmlaRange="name_planirr" noThreeD="1" sel="1" val="0"/>
</file>

<file path=xl/ctrlProps/ctrlProp51.xml><?xml version="1.0" encoding="utf-8"?>
<formControlPr xmlns="http://schemas.microsoft.com/office/spreadsheetml/2009/9/main" objectType="Drop" dropLines="26" dropStyle="combo" dx="22" fmlaLink="index_vertirr" fmlaRange="name_vertirr" noThreeD="1" sel="1" val="0"/>
</file>

<file path=xl/ctrlProps/ctrlProp52.xml><?xml version="1.0" encoding="utf-8"?>
<formControlPr xmlns="http://schemas.microsoft.com/office/spreadsheetml/2009/9/main" objectType="Drop" dropLines="4" dropStyle="combo" dx="22" fmlaLink="index_flex" fmlaRange="name_flex" noThreeD="1" sel="1" val="0"/>
</file>

<file path=xl/ctrlProps/ctrlProp53.xml><?xml version="1.0" encoding="utf-8"?>
<formControlPr xmlns="http://schemas.microsoft.com/office/spreadsheetml/2009/9/main" objectType="Drop" dropLines="10" dropStyle="combo" dx="22" fmlaLink="index_drift" fmlaRange="name_drift" noThreeD="1" sel="7" val="0"/>
</file>

<file path=xl/ctrlProps/ctrlProp54.xml><?xml version="1.0" encoding="utf-8"?>
<formControlPr xmlns="http://schemas.microsoft.com/office/spreadsheetml/2009/9/main" objectType="Drop" dropLines="2" dropStyle="combo" dx="22" fmlaLink="index_sect1616" fmlaRange="name_sect1616" noThreeD="1" sel="2" val="0"/>
</file>

<file path=xl/ctrlProps/ctrlProp55.xml><?xml version="1.0" encoding="utf-8"?>
<formControlPr xmlns="http://schemas.microsoft.com/office/spreadsheetml/2009/9/main" objectType="Drop" dropLines="6" dropStyle="combo" dx="22" fmlaLink="index_procedure" fmlaRange="name_procedure" noThreeD="1" sel="2" val="0"/>
</file>

<file path=xl/ctrlProps/ctrlProp56.xml><?xml version="1.0" encoding="utf-8"?>
<formControlPr xmlns="http://schemas.microsoft.com/office/spreadsheetml/2009/9/main" objectType="Drop" dropLines="16" dropStyle="combo" dx="22" fmlaLink="index_CT" fmlaRange="name_CT" noThreeD="1" sel="16" val="0"/>
</file>

<file path=xl/ctrlProps/ctrlProp57.xml><?xml version="1.0" encoding="utf-8"?>
<formControlPr xmlns="http://schemas.microsoft.com/office/spreadsheetml/2009/9/main" objectType="CheckBox" fmlaLink="AO4" lockText="1" noThreeD="1"/>
</file>

<file path=xl/ctrlProps/ctrlProp58.xml><?xml version="1.0" encoding="utf-8"?>
<formControlPr xmlns="http://schemas.microsoft.com/office/spreadsheetml/2009/9/main" objectType="Drop" dropLines="2" dropStyle="combo" dx="22" fmlaLink="index_Ongrade" fmlaRange="name_Ongrade" noThreeD="1" sel="1" val="0"/>
</file>

<file path=xl/ctrlProps/ctrlProp59.xml><?xml version="1.0" encoding="utf-8"?>
<formControlPr xmlns="http://schemas.microsoft.com/office/spreadsheetml/2009/9/main" objectType="Drop" dropLines="2" dropStyle="combo" dx="22" fmlaLink="Index_SSGMA" fmlaRange="Name_SSGMA" noThreeD="1" sel="1" val="0"/>
</file>

<file path=xl/ctrlProps/ctrlProp6.xml><?xml version="1.0" encoding="utf-8"?>
<formControlPr xmlns="http://schemas.microsoft.com/office/spreadsheetml/2009/9/main" objectType="Drop" dropLines="12" dropStyle="combo" dx="22" fmlaLink="index_wind" fmlaRange="name_wind" noThreeD="1" sel="16" val="5"/>
</file>

<file path=xl/ctrlProps/ctrlProp60.xml><?xml version="1.0" encoding="utf-8"?>
<formControlPr xmlns="http://schemas.microsoft.com/office/spreadsheetml/2009/9/main" objectType="Drop" dropLines="2" dropStyle="combo" dx="22" fmlaLink="index_RegStruct" fmlaRange="name_RegStruct" noThreeD="1" sel="1" val="0"/>
</file>

<file path=xl/ctrlProps/ctrlProp61.xml><?xml version="1.0" encoding="utf-8"?>
<formControlPr xmlns="http://schemas.microsoft.com/office/spreadsheetml/2009/9/main" objectType="CheckBox" fmlaLink="AO6" lockText="1" noThreeD="1"/>
</file>

<file path=xl/ctrlProps/ctrlProp62.xml><?xml version="1.0" encoding="utf-8"?>
<formControlPr xmlns="http://schemas.microsoft.com/office/spreadsheetml/2009/9/main" objectType="Drop" dropLines="40" dropStyle="combo" dx="22" fmlaLink="index_ARCHseismic" fmlaRange="name_ARCHseismic" noThreeD="1" sel="8" val="5"/>
</file>

<file path=xl/ctrlProps/ctrlProp63.xml><?xml version="1.0" encoding="utf-8"?>
<formControlPr xmlns="http://schemas.microsoft.com/office/spreadsheetml/2009/9/main" objectType="Drop" dropLines="55" dropStyle="combo" dx="22" fmlaLink="index_MEPseismic" fmlaRange="name_MEPseismic" noThreeD="1" sel="30" val="9"/>
</file>

<file path=xl/ctrlProps/ctrlProp64.xml><?xml version="1.0" encoding="utf-8"?>
<formControlPr xmlns="http://schemas.microsoft.com/office/spreadsheetml/2009/9/main" objectType="Drop" dropLines="9" dropStyle="combo" dx="22" fmlaLink="index_ArchIp" fmlaRange="name_ArchIp" noThreeD="1" sel="8" val="0"/>
</file>

<file path=xl/ctrlProps/ctrlProp65.xml><?xml version="1.0" encoding="utf-8"?>
<formControlPr xmlns="http://schemas.microsoft.com/office/spreadsheetml/2009/9/main" objectType="Drop" dropLines="9" dropStyle="combo" dx="22" fmlaLink="index_MechIp" fmlaRange="name_ArchIp" noThreeD="1" sel="8" val="0"/>
</file>

<file path=xl/ctrlProps/ctrlProp66.xml><?xml version="1.0" encoding="utf-8"?>
<formControlPr xmlns="http://schemas.microsoft.com/office/spreadsheetml/2009/9/main" objectType="Drop" dropLines="2" dropStyle="combo" dx="22" fmlaLink="index_anch_red" fmlaRange="name_anch_red" noThreeD="1" sel="1" val="0"/>
</file>

<file path=xl/ctrlProps/ctrlProp67.xml><?xml version="1.0" encoding="utf-8"?>
<formControlPr xmlns="http://schemas.microsoft.com/office/spreadsheetml/2009/9/main" objectType="Drop" dropLines="12" dropStyle="combo" dx="22" fmlaLink="index_scupper" fmlaRange="name_scupper" noThreeD="1" sel="10" val="0"/>
</file>

<file path=xl/ctrlProps/ctrlProp68.xml><?xml version="1.0" encoding="utf-8"?>
<formControlPr xmlns="http://schemas.microsoft.com/office/spreadsheetml/2009/9/main" objectType="Drop" dropLines="5" dropStyle="combo" dx="22" fmlaLink="Index_Tinternal_pressure" fmlaRange="Tinternal_pressure" noThreeD="1" sel="1" val="0"/>
</file>

<file path=xl/ctrlProps/ctrlProp69.xml><?xml version="1.0" encoding="utf-8"?>
<formControlPr xmlns="http://schemas.microsoft.com/office/spreadsheetml/2009/9/main" objectType="Drop" dropLines="2" dropStyle="combo" dx="22" fmlaLink="index_Tgust" fmlaRange="Tgust" noThreeD="1" sel="1" val="0"/>
</file>

<file path=xl/ctrlProps/ctrlProp7.xml><?xml version="1.0" encoding="utf-8"?>
<formControlPr xmlns="http://schemas.microsoft.com/office/spreadsheetml/2009/9/main" objectType="Drop" dropLines="12" dropStyle="combo" dx="22" fmlaLink="index_snow" fmlaRange="name_snow" noThreeD="1" sel="16" val="5"/>
</file>

<file path=xl/ctrlProps/ctrlProp70.xml><?xml version="1.0" encoding="utf-8"?>
<formControlPr xmlns="http://schemas.microsoft.com/office/spreadsheetml/2009/9/main" objectType="Drop" dropLines="2" dropStyle="combo" dx="22" fmlaLink="index_essential" fmlaRange="Essential" noThreeD="1" sel="1" val="0"/>
</file>

<file path=xl/ctrlProps/ctrlProp71.xml><?xml version="1.0" encoding="utf-8"?>
<formControlPr xmlns="http://schemas.microsoft.com/office/spreadsheetml/2009/9/main" objectType="Drop" dropLines="2" dropStyle="combo" dx="22" fmlaLink="index_cc2T" fmlaRange="name_ccT" sel="2" val="0"/>
</file>

<file path=xl/ctrlProps/ctrlProp72.xml><?xml version="1.0" encoding="utf-8"?>
<formControlPr xmlns="http://schemas.microsoft.com/office/spreadsheetml/2009/9/main" objectType="Drop" dropLines="10" dropStyle="combo" dx="22" fmlaLink="$AD$13" fmlaRange="Names" noThreeD="1" sel="27" val="17"/>
</file>

<file path=xl/ctrlProps/ctrlProp73.xml><?xml version="1.0" encoding="utf-8"?>
<formControlPr xmlns="http://schemas.microsoft.com/office/spreadsheetml/2009/9/main" objectType="Drop" dropStyle="combo" dx="22" fmlaLink="$AD$14" fmlaRange="Names" noThreeD="1" sel="61" val="60"/>
</file>

<file path=xl/ctrlProps/ctrlProp74.xml><?xml version="1.0" encoding="utf-8"?>
<formControlPr xmlns="http://schemas.microsoft.com/office/spreadsheetml/2009/9/main" objectType="Drop" dropStyle="combo" dx="22" fmlaLink="$AD$15" fmlaRange="Names" noThreeD="1" sel="122" val="118"/>
</file>

<file path=xl/ctrlProps/ctrlProp75.xml><?xml version="1.0" encoding="utf-8"?>
<formControlPr xmlns="http://schemas.microsoft.com/office/spreadsheetml/2009/9/main" objectType="Drop" dropStyle="combo" dx="22" fmlaLink="$AD$16" fmlaRange="Names" noThreeD="1" sel="49" val="48"/>
</file>

<file path=xl/ctrlProps/ctrlProp76.xml><?xml version="1.0" encoding="utf-8"?>
<formControlPr xmlns="http://schemas.microsoft.com/office/spreadsheetml/2009/9/main" objectType="Drop" dropStyle="combo" dx="22" fmlaLink="$AD$17" fmlaRange="Names" noThreeD="1" sel="116" val="109"/>
</file>

<file path=xl/ctrlProps/ctrlProp77.xml><?xml version="1.0" encoding="utf-8"?>
<formControlPr xmlns="http://schemas.microsoft.com/office/spreadsheetml/2009/9/main" objectType="Drop" dropStyle="combo" dx="22" fmlaLink="$AD$18" fmlaRange="Names" noThreeD="1" sel="142" val="140"/>
</file>

<file path=xl/ctrlProps/ctrlProp78.xml><?xml version="1.0" encoding="utf-8"?>
<formControlPr xmlns="http://schemas.microsoft.com/office/spreadsheetml/2009/9/main" objectType="Drop" dropStyle="combo" dx="22" fmlaLink="$AD$19" fmlaRange="Names" noThreeD="1" sel="144" val="140"/>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Drop" dropLines="12" dropStyle="combo" dx="22" fmlaLink="index_seismic" fmlaRange="name_seismic" noThreeD="1" sel="16" val="5"/>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AE23" lockText="1" noThreeD="1"/>
</file>

<file path=xl/ctrlProps/ctrlProp82.xml><?xml version="1.0" encoding="utf-8"?>
<formControlPr xmlns="http://schemas.microsoft.com/office/spreadsheetml/2009/9/main" objectType="Radio" checked="Checked" lockText="1" noThreeD="1"/>
</file>

<file path=xl/ctrlProps/ctrlProp83.xml><?xml version="1.0" encoding="utf-8"?>
<formControlPr xmlns="http://schemas.microsoft.com/office/spreadsheetml/2009/9/main" objectType="Radio" checked="Checked" firstButton="1" fmlaLink="AD23"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Drop" dropStyle="combo" dx="22" fmlaLink="$AD$20" fmlaRange="Names" noThreeD="1" sel="145" val="140"/>
</file>

<file path=xl/ctrlProps/ctrlProp86.xml><?xml version="1.0" encoding="utf-8"?>
<formControlPr xmlns="http://schemas.microsoft.com/office/spreadsheetml/2009/9/main" objectType="Drop" dropLines="20" dropStyle="combo" dx="22" fmlaLink="$AE$13" fmlaRange="Names" noThreeD="1" sel="79" val="76"/>
</file>

<file path=xl/ctrlProps/ctrlProp87.xml><?xml version="1.0" encoding="utf-8"?>
<formControlPr xmlns="http://schemas.microsoft.com/office/spreadsheetml/2009/9/main" objectType="Drop" dropLines="20" dropStyle="combo" dx="22" fmlaLink="$AE$14" fmlaRange="Names" noThreeD="1" sel="63" val="59"/>
</file>

<file path=xl/ctrlProps/ctrlProp88.xml><?xml version="1.0" encoding="utf-8"?>
<formControlPr xmlns="http://schemas.microsoft.com/office/spreadsheetml/2009/9/main" objectType="Drop" dropLines="20" dropStyle="combo" dx="22" fmlaLink="$AE$15" fmlaRange="Names" noThreeD="1" sel="124" val="120"/>
</file>

<file path=xl/ctrlProps/ctrlProp89.xml><?xml version="1.0" encoding="utf-8"?>
<formControlPr xmlns="http://schemas.microsoft.com/office/spreadsheetml/2009/9/main" objectType="Drop" dropLines="10" dropStyle="combo" dx="22" fmlaLink="$AE$16" fmlaRange="Names" noThreeD="1" sel="88" val="96"/>
</file>

<file path=xl/ctrlProps/ctrlProp9.xml><?xml version="1.0" encoding="utf-8"?>
<formControlPr xmlns="http://schemas.microsoft.com/office/spreadsheetml/2009/9/main" objectType="Drop" dropLines="12" dropStyle="combo" dx="22" fmlaLink="index_LLcode2" fmlaRange="name_LLcode" noThreeD="1" sel="16" val="5"/>
</file>

<file path=xl/ctrlProps/ctrlProp90.xml><?xml version="1.0" encoding="utf-8"?>
<formControlPr xmlns="http://schemas.microsoft.com/office/spreadsheetml/2009/9/main" objectType="Drop" dropLines="20" dropStyle="combo" dx="22" fmlaLink="$AE$17" fmlaRange="Names" noThreeD="1" sel="108" val="107"/>
</file>

<file path=xl/ctrlProps/ctrlProp91.xml><?xml version="1.0" encoding="utf-8"?>
<formControlPr xmlns="http://schemas.microsoft.com/office/spreadsheetml/2009/9/main" objectType="Drop" dropLines="20" dropStyle="combo" dx="22" fmlaLink="$AE$18" fmlaRange="Names" noThreeD="1" sel="140" val="128"/>
</file>

<file path=xl/ctrlProps/ctrlProp92.xml><?xml version="1.0" encoding="utf-8"?>
<formControlPr xmlns="http://schemas.microsoft.com/office/spreadsheetml/2009/9/main" objectType="Drop" dropLines="20" dropStyle="combo" dx="22" fmlaLink="$AE$19" fmlaRange="Names" noThreeD="1" sel="142" val="128"/>
</file>

<file path=xl/ctrlProps/ctrlProp93.xml><?xml version="1.0" encoding="utf-8"?>
<formControlPr xmlns="http://schemas.microsoft.com/office/spreadsheetml/2009/9/main" objectType="Radio" firstButton="1" fmlaLink="AE24" lockText="1"/>
</file>

<file path=xl/ctrlProps/ctrlProp94.xml><?xml version="1.0" encoding="utf-8"?>
<formControlPr xmlns="http://schemas.microsoft.com/office/spreadsheetml/2009/9/main" objectType="Radio" checked="Checked" lockText="1" noThreeD="1"/>
</file>

<file path=xl/ctrlProps/ctrlProp95.xml><?xml version="1.0" encoding="utf-8"?>
<formControlPr xmlns="http://schemas.microsoft.com/office/spreadsheetml/2009/9/main" objectType="Drop" dropLines="20" dropStyle="combo" dx="22" fmlaLink="$AE$12" fmlaRange="Names" noThreeD="1" sel="94" val="90"/>
</file>

<file path=xl/ctrlProps/ctrlProp96.xml><?xml version="1.0" encoding="utf-8"?>
<formControlPr xmlns="http://schemas.microsoft.com/office/spreadsheetml/2009/9/main" objectType="Drop" dropLines="20" dropStyle="combo" dx="22" fmlaLink="$AE$20" fmlaRange="Names" noThreeD="1" sel="144" val="128"/>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checked="Checked" firstButton="1" fmlaLink="AF24"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www.struware.com/download/cs24.html" TargetMode="External"/><Relationship Id="rId1" Type="http://schemas.openxmlformats.org/officeDocument/2006/relationships/hyperlink" Target="#Readme!A1"/></Relationships>
</file>

<file path=xl/drawings/_rels/drawing1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9.JPG"/></Relationships>
</file>

<file path=xl/drawings/_rels/drawing1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9.JPG"/><Relationship Id="rId2" Type="http://schemas.microsoft.com/office/2007/relationships/hdphoto" Target="../media/hdphoto2.wdp"/><Relationship Id="rId1" Type="http://schemas.openxmlformats.org/officeDocument/2006/relationships/image" Target="../media/image5.png"/><Relationship Id="rId6" Type="http://schemas.openxmlformats.org/officeDocument/2006/relationships/image" Target="../media/image8.JPG"/><Relationship Id="rId5" Type="http://schemas.openxmlformats.org/officeDocument/2006/relationships/image" Target="../media/image7.GIF"/><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image" Target="../media/image9.JPG"/><Relationship Id="rId3" Type="http://schemas.microsoft.com/office/2007/relationships/hdphoto" Target="../media/hdphoto2.wdp"/><Relationship Id="rId7" Type="http://schemas.openxmlformats.org/officeDocument/2006/relationships/image" Target="../media/image8.JP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microsoft.com/office/2007/relationships/hdphoto" Target="../media/hdphoto3.wdp"/><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3.png"/><Relationship Id="rId5" Type="http://schemas.microsoft.com/office/2007/relationships/hdphoto" Target="../media/hdphoto5.wdp"/><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4.jpg"/><Relationship Id="rId18" Type="http://schemas.openxmlformats.org/officeDocument/2006/relationships/image" Target="../media/image29.jp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3.jpg"/><Relationship Id="rId17" Type="http://schemas.openxmlformats.org/officeDocument/2006/relationships/image" Target="../media/image28.png"/><Relationship Id="rId2" Type="http://schemas.microsoft.com/office/2007/relationships/hdphoto" Target="../media/hdphoto6.wdp"/><Relationship Id="rId16" Type="http://schemas.openxmlformats.org/officeDocument/2006/relationships/image" Target="../media/image27.jpg"/><Relationship Id="rId1" Type="http://schemas.openxmlformats.org/officeDocument/2006/relationships/image" Target="../media/image14.png"/><Relationship Id="rId6" Type="http://schemas.openxmlformats.org/officeDocument/2006/relationships/image" Target="../media/image18.png"/><Relationship Id="rId11" Type="http://schemas.openxmlformats.org/officeDocument/2006/relationships/image" Target="../media/image22.png"/><Relationship Id="rId5" Type="http://schemas.openxmlformats.org/officeDocument/2006/relationships/image" Target="../media/image17.png"/><Relationship Id="rId15" Type="http://schemas.openxmlformats.org/officeDocument/2006/relationships/image" Target="../media/image26.jpg"/><Relationship Id="rId10" Type="http://schemas.microsoft.com/office/2007/relationships/hdphoto" Target="../media/hdphoto7.wdp"/><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5.jpg"/></Relationships>
</file>

<file path=xl/drawings/_rels/drawing7.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34.GIF"/><Relationship Id="rId2" Type="http://schemas.openxmlformats.org/officeDocument/2006/relationships/image" Target="../media/image33.GIF"/><Relationship Id="rId1" Type="http://schemas.openxmlformats.org/officeDocument/2006/relationships/image" Target="../media/image32.GIF"/><Relationship Id="rId4"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35.png"/></Relationships>
</file>

<file path=xl/drawings/drawing1.xml><?xml version="1.0" encoding="utf-8"?>
<xdr:wsDr xmlns:xdr="http://schemas.openxmlformats.org/drawingml/2006/spreadsheetDrawing" xmlns:a="http://schemas.openxmlformats.org/drawingml/2006/main">
  <xdr:twoCellAnchor>
    <xdr:from>
      <xdr:col>12</xdr:col>
      <xdr:colOff>179294</xdr:colOff>
      <xdr:row>11</xdr:row>
      <xdr:rowOff>66675</xdr:rowOff>
    </xdr:from>
    <xdr:to>
      <xdr:col>18</xdr:col>
      <xdr:colOff>145676</xdr:colOff>
      <xdr:row>25</xdr:row>
      <xdr:rowOff>0</xdr:rowOff>
    </xdr:to>
    <xdr:sp macro="" textlink="">
      <xdr:nvSpPr>
        <xdr:cNvPr id="13323" name="Text 10">
          <a:hlinkClick xmlns:r="http://schemas.openxmlformats.org/officeDocument/2006/relationships" r:id="rId1"/>
          <a:extLst>
            <a:ext uri="{FF2B5EF4-FFF2-40B4-BE49-F238E27FC236}">
              <a16:creationId xmlns:a16="http://schemas.microsoft.com/office/drawing/2014/main" id="{00000000-0008-0000-0000-00000B340000}"/>
            </a:ext>
          </a:extLst>
        </xdr:cNvPr>
        <xdr:cNvSpPr txBox="1">
          <a:spLocks noChangeArrowheads="1"/>
        </xdr:cNvSpPr>
      </xdr:nvSpPr>
      <xdr:spPr bwMode="auto">
        <a:xfrm>
          <a:off x="6342529" y="1781175"/>
          <a:ext cx="3664323" cy="2196913"/>
        </a:xfrm>
        <a:prstGeom prst="rect">
          <a:avLst/>
        </a:prstGeom>
        <a:solidFill>
          <a:schemeClr val="bg1">
            <a:lumMod val="95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sng" strike="noStrike" baseline="0">
              <a:solidFill>
                <a:srgbClr val="000000"/>
              </a:solidFill>
              <a:latin typeface="Arial"/>
              <a:cs typeface="Arial"/>
            </a:rPr>
            <a:t>INSTRUCTIONS</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Each tab at the bottom of this page designates a page (or worksheet) in your code search calculations. Use the tabs at the bottom to switch between pag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User (that would be you) inputs all items in </a:t>
          </a:r>
          <a:r>
            <a:rPr lang="en-US" sz="1000" b="0" i="0" u="none" strike="noStrike" baseline="0">
              <a:solidFill>
                <a:srgbClr val="FF0000"/>
              </a:solidFill>
              <a:latin typeface="Arial"/>
              <a:cs typeface="Arial"/>
            </a:rPr>
            <a:t>RED</a:t>
          </a: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8000"/>
              </a:solidFill>
              <a:latin typeface="Arial"/>
              <a:cs typeface="Arial"/>
            </a:rPr>
            <a:t>GREEN</a:t>
          </a:r>
          <a:r>
            <a:rPr lang="en-US" sz="1000" b="0" i="0" u="none" strike="noStrike" baseline="0">
              <a:solidFill>
                <a:srgbClr val="000000"/>
              </a:solidFill>
              <a:latin typeface="Arial"/>
              <a:cs typeface="Arial"/>
            </a:rPr>
            <a:t> are calculated, but may be changed</a:t>
          </a:r>
        </a:p>
        <a:p>
          <a:pPr algn="l" rtl="0">
            <a:defRPr sz="1000"/>
          </a:pPr>
          <a:r>
            <a:rPr lang="en-US" sz="1000" b="0" i="0" u="none" strike="noStrike" baseline="0">
              <a:solidFill>
                <a:srgbClr val="000000"/>
              </a:solidFill>
              <a:latin typeface="Arial"/>
              <a:cs typeface="Arial"/>
            </a:rPr>
            <a:t>           by adding a value in the adjacent green box.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00FF"/>
              </a:solidFill>
              <a:latin typeface="Arial"/>
              <a:cs typeface="Arial"/>
            </a:rPr>
            <a:t>BLUE</a:t>
          </a:r>
          <a:r>
            <a:rPr lang="en-US" sz="1000" b="0" i="0" u="none" strike="noStrike" baseline="0">
              <a:solidFill>
                <a:srgbClr val="000000"/>
              </a:solidFill>
              <a:latin typeface="Arial"/>
              <a:cs typeface="Arial"/>
            </a:rPr>
            <a:t> are warning or information messages. </a:t>
          </a:r>
        </a:p>
        <a:p>
          <a:pPr algn="l" rtl="0">
            <a:defRPr sz="1000"/>
          </a:pPr>
          <a:r>
            <a:rPr lang="en-US" sz="1000" b="0" i="0" u="none" strike="noStrike" baseline="0">
              <a:solidFill>
                <a:srgbClr val="000000"/>
              </a:solidFill>
              <a:latin typeface="Arial"/>
              <a:cs typeface="Arial"/>
            </a:rPr>
            <a:t>Items in </a:t>
          </a:r>
          <a:r>
            <a:rPr lang="en-US" sz="1000" b="1" i="0" u="none" strike="noStrike" baseline="0">
              <a:solidFill>
                <a:srgbClr val="000000"/>
              </a:solidFill>
              <a:latin typeface="Arial"/>
              <a:cs typeface="Arial"/>
            </a:rPr>
            <a:t>BLACK</a:t>
          </a:r>
          <a:r>
            <a:rPr lang="en-US" sz="1000" b="0" i="0" u="none" strike="noStrike" baseline="0">
              <a:solidFill>
                <a:srgbClr val="000000"/>
              </a:solidFill>
              <a:latin typeface="Arial"/>
              <a:cs typeface="Arial"/>
            </a:rPr>
            <a:t> are calculated and can't be changed.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ee the </a:t>
          </a:r>
          <a:r>
            <a:rPr lang="en-US" sz="1000" b="0" i="0" u="sng" strike="noStrike" baseline="0">
              <a:solidFill>
                <a:srgbClr val="3333CC"/>
              </a:solidFill>
              <a:latin typeface="Arial"/>
              <a:cs typeface="Arial"/>
            </a:rPr>
            <a:t>Readme</a:t>
          </a:r>
          <a:r>
            <a:rPr lang="en-US" sz="1000" b="0" i="0" u="none" strike="noStrike" baseline="0">
              <a:solidFill>
                <a:srgbClr val="000000"/>
              </a:solidFill>
              <a:latin typeface="Arial"/>
              <a:cs typeface="Arial"/>
            </a:rPr>
            <a:t> page for more instructions and revision history.</a:t>
          </a: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xdr:txBody>
    </xdr:sp>
    <xdr:clientData fPrintsWithSheet="0"/>
  </xdr:twoCellAnchor>
  <xdr:twoCellAnchor>
    <xdr:from>
      <xdr:col>12</xdr:col>
      <xdr:colOff>183776</xdr:colOff>
      <xdr:row>26</xdr:row>
      <xdr:rowOff>212911</xdr:rowOff>
    </xdr:from>
    <xdr:to>
      <xdr:col>18</xdr:col>
      <xdr:colOff>145676</xdr:colOff>
      <xdr:row>28</xdr:row>
      <xdr:rowOff>84044</xdr:rowOff>
    </xdr:to>
    <xdr:sp macro="" textlink="">
      <xdr:nvSpPr>
        <xdr:cNvPr id="13327" name="Text 10">
          <a:hlinkClick xmlns:r="http://schemas.openxmlformats.org/officeDocument/2006/relationships" r:id="rId2"/>
          <a:extLst>
            <a:ext uri="{FF2B5EF4-FFF2-40B4-BE49-F238E27FC236}">
              <a16:creationId xmlns:a16="http://schemas.microsoft.com/office/drawing/2014/main" id="{00000000-0008-0000-0000-00000F340000}"/>
            </a:ext>
          </a:extLst>
        </xdr:cNvPr>
        <xdr:cNvSpPr txBox="1">
          <a:spLocks noChangeArrowheads="1"/>
        </xdr:cNvSpPr>
      </xdr:nvSpPr>
      <xdr:spPr bwMode="auto">
        <a:xfrm>
          <a:off x="6347011" y="4347882"/>
          <a:ext cx="3659841" cy="252133"/>
        </a:xfrm>
        <a:prstGeom prst="rect">
          <a:avLst/>
        </a:prstGeom>
        <a:solidFill>
          <a:srgbClr val="FFFFCC"/>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sz="1100" b="0" i="0" u="sng" strike="noStrike" baseline="0">
              <a:solidFill>
                <a:srgbClr val="0000FF"/>
              </a:solidFill>
              <a:latin typeface="Arial"/>
              <a:cs typeface="Arial"/>
            </a:rPr>
            <a:t>Click here to check for program update</a:t>
          </a:r>
        </a:p>
        <a:p>
          <a:pPr algn="ctr" rtl="0">
            <a:defRPr sz="1000"/>
          </a:pPr>
          <a:endParaRPr lang="en-US" sz="1100" b="0" i="0" u="sng" strike="noStrike" baseline="0">
            <a:solidFill>
              <a:srgbClr val="0000FF"/>
            </a:solidFill>
            <a:latin typeface="Arial"/>
            <a:cs typeface="Arial"/>
          </a:endParaRPr>
        </a:p>
        <a:p>
          <a:pPr algn="ctr" rtl="0">
            <a:defRPr sz="1000"/>
          </a:pPr>
          <a:endParaRPr lang="en-US" sz="1100" b="0" i="0" u="sng" strike="noStrike" baseline="0">
            <a:solidFill>
              <a:srgbClr val="0000FF"/>
            </a:solidFill>
            <a:latin typeface="Arial"/>
            <a:cs typeface="Arial"/>
          </a:endParaRPr>
        </a:p>
      </xdr:txBody>
    </xdr:sp>
    <xdr:clientData fPrintsWithSheet="0"/>
  </xdr:twoCellAnchor>
  <xdr:twoCellAnchor editAs="oneCell">
    <xdr:from>
      <xdr:col>1</xdr:col>
      <xdr:colOff>481853</xdr:colOff>
      <xdr:row>1</xdr:row>
      <xdr:rowOff>156882</xdr:rowOff>
    </xdr:from>
    <xdr:to>
      <xdr:col>4</xdr:col>
      <xdr:colOff>526677</xdr:colOff>
      <xdr:row>5</xdr:row>
      <xdr:rowOff>45852</xdr:rowOff>
    </xdr:to>
    <xdr:pic>
      <xdr:nvPicPr>
        <xdr:cNvPr id="2" name="Picture 1">
          <a:extLst>
            <a:ext uri="{FF2B5EF4-FFF2-40B4-BE49-F238E27FC236}">
              <a16:creationId xmlns:a16="http://schemas.microsoft.com/office/drawing/2014/main" id="{970B0252-05A3-4F73-BB0B-74C7C20089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294" y="246529"/>
          <a:ext cx="1860177" cy="572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4350</xdr:colOff>
      <xdr:row>47</xdr:row>
      <xdr:rowOff>104775</xdr:rowOff>
    </xdr:from>
    <xdr:to>
      <xdr:col>13</xdr:col>
      <xdr:colOff>219075</xdr:colOff>
      <xdr:row>60</xdr:row>
      <xdr:rowOff>36419</xdr:rowOff>
    </xdr:to>
    <xdr:pic>
      <xdr:nvPicPr>
        <xdr:cNvPr id="49305" name="Picture 817" descr="SNOW2">
          <a:extLst>
            <a:ext uri="{FF2B5EF4-FFF2-40B4-BE49-F238E27FC236}">
              <a16:creationId xmlns:a16="http://schemas.microsoft.com/office/drawing/2014/main" id="{00000000-0008-0000-0900-000099C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67125" y="7134225"/>
          <a:ext cx="3895725" cy="2028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24</xdr:row>
          <xdr:rowOff>0</xdr:rowOff>
        </xdr:from>
        <xdr:to>
          <xdr:col>10</xdr:col>
          <xdr:colOff>66675</xdr:colOff>
          <xdr:row>25</xdr:row>
          <xdr:rowOff>57150</xdr:rowOff>
        </xdr:to>
        <xdr:sp macro="" textlink="">
          <xdr:nvSpPr>
            <xdr:cNvPr id="10252" name="Drop Down 12" hidden="1">
              <a:extLst>
                <a:ext uri="{63B3BB69-23CF-44E3-9099-C40C66FF867C}">
                  <a14:compatExt spid="_x0000_s10252"/>
                </a:ext>
                <a:ext uri="{FF2B5EF4-FFF2-40B4-BE49-F238E27FC236}">
                  <a16:creationId xmlns:a16="http://schemas.microsoft.com/office/drawing/2014/main" id="{00000000-0008-0000-0900-00000C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14</xdr:row>
          <xdr:rowOff>85725</xdr:rowOff>
        </xdr:from>
        <xdr:to>
          <xdr:col>8</xdr:col>
          <xdr:colOff>561975</xdr:colOff>
          <xdr:row>15</xdr:row>
          <xdr:rowOff>133350</xdr:rowOff>
        </xdr:to>
        <xdr:sp macro="" textlink="">
          <xdr:nvSpPr>
            <xdr:cNvPr id="10261" name="Drop Down 21" hidden="1">
              <a:extLst>
                <a:ext uri="{63B3BB69-23CF-44E3-9099-C40C66FF867C}">
                  <a14:compatExt spid="_x0000_s10261"/>
                </a:ext>
                <a:ext uri="{FF2B5EF4-FFF2-40B4-BE49-F238E27FC236}">
                  <a16:creationId xmlns:a16="http://schemas.microsoft.com/office/drawing/2014/main" id="{00000000-0008-0000-0900-000015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9050</xdr:rowOff>
        </xdr:from>
        <xdr:to>
          <xdr:col>12</xdr:col>
          <xdr:colOff>266700</xdr:colOff>
          <xdr:row>21</xdr:row>
          <xdr:rowOff>38100</xdr:rowOff>
        </xdr:to>
        <xdr:sp macro="" textlink="">
          <xdr:nvSpPr>
            <xdr:cNvPr id="10265" name="Drop Down 25" hidden="1">
              <a:extLst>
                <a:ext uri="{63B3BB69-23CF-44E3-9099-C40C66FF867C}">
                  <a14:compatExt spid="_x0000_s10265"/>
                </a:ext>
                <a:ext uri="{FF2B5EF4-FFF2-40B4-BE49-F238E27FC236}">
                  <a16:creationId xmlns:a16="http://schemas.microsoft.com/office/drawing/2014/main" id="{00000000-0008-0000-0900-000019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7</xdr:col>
      <xdr:colOff>21292</xdr:colOff>
      <xdr:row>39</xdr:row>
      <xdr:rowOff>63314</xdr:rowOff>
    </xdr:from>
    <xdr:to>
      <xdr:col>13</xdr:col>
      <xdr:colOff>482974</xdr:colOff>
      <xdr:row>52</xdr:row>
      <xdr:rowOff>3175</xdr:rowOff>
    </xdr:to>
    <xdr:pic>
      <xdr:nvPicPr>
        <xdr:cNvPr id="48338" name="Picture 1" descr="August 13, 2001">
          <a:extLst>
            <a:ext uri="{FF2B5EF4-FFF2-40B4-BE49-F238E27FC236}">
              <a16:creationId xmlns:a16="http://schemas.microsoft.com/office/drawing/2014/main" id="{00000000-0008-0000-0A00-0000D2BC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08027" y="6125696"/>
          <a:ext cx="3935506" cy="2073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25</xdr:row>
          <xdr:rowOff>142875</xdr:rowOff>
        </xdr:from>
        <xdr:to>
          <xdr:col>6</xdr:col>
          <xdr:colOff>371475</xdr:colOff>
          <xdr:row>26</xdr:row>
          <xdr:rowOff>142875</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A00-00000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9</xdr:row>
          <xdr:rowOff>47625</xdr:rowOff>
        </xdr:from>
        <xdr:to>
          <xdr:col>6</xdr:col>
          <xdr:colOff>342900</xdr:colOff>
          <xdr:row>20</xdr:row>
          <xdr:rowOff>28575</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A00-000005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28575</xdr:rowOff>
        </xdr:from>
        <xdr:to>
          <xdr:col>6</xdr:col>
          <xdr:colOff>371475</xdr:colOff>
          <xdr:row>22</xdr:row>
          <xdr:rowOff>19050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A00-000006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xdr:row>
          <xdr:rowOff>142875</xdr:rowOff>
        </xdr:from>
        <xdr:to>
          <xdr:col>11</xdr:col>
          <xdr:colOff>57150</xdr:colOff>
          <xdr:row>26</xdr:row>
          <xdr:rowOff>142875</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A00-00000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22</xdr:row>
          <xdr:rowOff>28575</xdr:rowOff>
        </xdr:from>
        <xdr:to>
          <xdr:col>13</xdr:col>
          <xdr:colOff>228600</xdr:colOff>
          <xdr:row>23</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A00-000010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9</xdr:row>
          <xdr:rowOff>28575</xdr:rowOff>
        </xdr:from>
        <xdr:to>
          <xdr:col>9</xdr:col>
          <xdr:colOff>257175</xdr:colOff>
          <xdr:row>20</xdr:row>
          <xdr:rowOff>1905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A00-000011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52400</xdr:rowOff>
        </xdr:from>
        <xdr:to>
          <xdr:col>9</xdr:col>
          <xdr:colOff>266700</xdr:colOff>
          <xdr:row>17</xdr:row>
          <xdr:rowOff>19050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A00-00001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0</xdr:rowOff>
        </xdr:from>
        <xdr:to>
          <xdr:col>6</xdr:col>
          <xdr:colOff>352425</xdr:colOff>
          <xdr:row>17</xdr:row>
          <xdr:rowOff>19050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A00-0000E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7</xdr:col>
      <xdr:colOff>78441</xdr:colOff>
      <xdr:row>58</xdr:row>
      <xdr:rowOff>89647</xdr:rowOff>
    </xdr:from>
    <xdr:to>
      <xdr:col>13</xdr:col>
      <xdr:colOff>453254</xdr:colOff>
      <xdr:row>69</xdr:row>
      <xdr:rowOff>14649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765176" y="9233647"/>
          <a:ext cx="3848637" cy="18385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9050</xdr:colOff>
          <xdr:row>12</xdr:row>
          <xdr:rowOff>19050</xdr:rowOff>
        </xdr:from>
        <xdr:to>
          <xdr:col>9</xdr:col>
          <xdr:colOff>257175</xdr:colOff>
          <xdr:row>13</xdr:row>
          <xdr:rowOff>1905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B00-00000E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0</xdr:row>
          <xdr:rowOff>180975</xdr:rowOff>
        </xdr:from>
        <xdr:to>
          <xdr:col>11</xdr:col>
          <xdr:colOff>495300</xdr:colOff>
          <xdr:row>32</xdr:row>
          <xdr:rowOff>3810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B00-00001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5</xdr:row>
          <xdr:rowOff>142875</xdr:rowOff>
        </xdr:from>
        <xdr:to>
          <xdr:col>10</xdr:col>
          <xdr:colOff>95250</xdr:colOff>
          <xdr:row>27</xdr:row>
          <xdr:rowOff>1905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B00-000012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09600</xdr:colOff>
          <xdr:row>27</xdr:row>
          <xdr:rowOff>19050</xdr:rowOff>
        </xdr:from>
        <xdr:to>
          <xdr:col>10</xdr:col>
          <xdr:colOff>66675</xdr:colOff>
          <xdr:row>28</xdr:row>
          <xdr:rowOff>3810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B00-000013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28</xdr:row>
          <xdr:rowOff>38100</xdr:rowOff>
        </xdr:from>
        <xdr:to>
          <xdr:col>9</xdr:col>
          <xdr:colOff>590550</xdr:colOff>
          <xdr:row>30</xdr:row>
          <xdr:rowOff>1905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B00-000016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49</xdr:row>
          <xdr:rowOff>76200</xdr:rowOff>
        </xdr:from>
        <xdr:to>
          <xdr:col>10</xdr:col>
          <xdr:colOff>342900</xdr:colOff>
          <xdr:row>51</xdr:row>
          <xdr:rowOff>3810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B00-00004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63</xdr:row>
          <xdr:rowOff>142875</xdr:rowOff>
        </xdr:from>
        <xdr:to>
          <xdr:col>17</xdr:col>
          <xdr:colOff>542925</xdr:colOff>
          <xdr:row>65</xdr:row>
          <xdr:rowOff>1905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B00-00008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7</xdr:row>
          <xdr:rowOff>104775</xdr:rowOff>
        </xdr:from>
        <xdr:to>
          <xdr:col>13</xdr:col>
          <xdr:colOff>495300</xdr:colOff>
          <xdr:row>58</xdr:row>
          <xdr:rowOff>142875</xdr:rowOff>
        </xdr:to>
        <xdr:sp macro="" textlink="">
          <xdr:nvSpPr>
            <xdr:cNvPr id="3275" name="Drop Down 203" hidden="1">
              <a:extLst>
                <a:ext uri="{63B3BB69-23CF-44E3-9099-C40C66FF867C}">
                  <a14:compatExt spid="_x0000_s3275"/>
                </a:ext>
                <a:ext uri="{FF2B5EF4-FFF2-40B4-BE49-F238E27FC236}">
                  <a16:creationId xmlns:a16="http://schemas.microsoft.com/office/drawing/2014/main" id="{00000000-0008-0000-0B00-0000CB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4</xdr:row>
          <xdr:rowOff>66675</xdr:rowOff>
        </xdr:from>
        <xdr:to>
          <xdr:col>10</xdr:col>
          <xdr:colOff>95250</xdr:colOff>
          <xdr:row>26</xdr:row>
          <xdr:rowOff>0</xdr:rowOff>
        </xdr:to>
        <xdr:sp macro="" textlink="">
          <xdr:nvSpPr>
            <xdr:cNvPr id="3308" name="Drop Down 236" hidden="1">
              <a:extLst>
                <a:ext uri="{63B3BB69-23CF-44E3-9099-C40C66FF867C}">
                  <a14:compatExt spid="_x0000_s3308"/>
                </a:ext>
                <a:ext uri="{FF2B5EF4-FFF2-40B4-BE49-F238E27FC236}">
                  <a16:creationId xmlns:a16="http://schemas.microsoft.com/office/drawing/2014/main" id="{00000000-0008-0000-0B00-0000EC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21</xdr:row>
          <xdr:rowOff>0</xdr:rowOff>
        </xdr:from>
        <xdr:to>
          <xdr:col>13</xdr:col>
          <xdr:colOff>609600</xdr:colOff>
          <xdr:row>22</xdr:row>
          <xdr:rowOff>133350</xdr:rowOff>
        </xdr:to>
        <xdr:sp macro="" textlink="">
          <xdr:nvSpPr>
            <xdr:cNvPr id="3620" name="Check Box 548" hidden="1">
              <a:extLst>
                <a:ext uri="{63B3BB69-23CF-44E3-9099-C40C66FF867C}">
                  <a14:compatExt spid="_x0000_s3620"/>
                </a:ext>
                <a:ext uri="{FF2B5EF4-FFF2-40B4-BE49-F238E27FC236}">
                  <a16:creationId xmlns:a16="http://schemas.microsoft.com/office/drawing/2014/main" id="{00000000-0008-0000-0B00-0000240E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to use SDC D as a minimum</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84</xdr:row>
          <xdr:rowOff>152400</xdr:rowOff>
        </xdr:from>
        <xdr:to>
          <xdr:col>6</xdr:col>
          <xdr:colOff>533400</xdr:colOff>
          <xdr:row>86</xdr:row>
          <xdr:rowOff>38100</xdr:rowOff>
        </xdr:to>
        <xdr:sp macro="" textlink="">
          <xdr:nvSpPr>
            <xdr:cNvPr id="3658" name="Drop Down 586" hidden="1">
              <a:extLst>
                <a:ext uri="{63B3BB69-23CF-44E3-9099-C40C66FF867C}">
                  <a14:compatExt spid="_x0000_s3658"/>
                </a:ext>
                <a:ext uri="{FF2B5EF4-FFF2-40B4-BE49-F238E27FC236}">
                  <a16:creationId xmlns:a16="http://schemas.microsoft.com/office/drawing/2014/main" id="{00000000-0008-0000-0B00-00004A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6</xdr:row>
      <xdr:rowOff>156882</xdr:rowOff>
    </xdr:from>
    <xdr:to>
      <xdr:col>13</xdr:col>
      <xdr:colOff>784412</xdr:colOff>
      <xdr:row>77</xdr:row>
      <xdr:rowOff>0</xdr:rowOff>
    </xdr:to>
    <xdr:cxnSp macro="">
      <xdr:nvCxnSpPr>
        <xdr:cNvPr id="16" name="Straight Connector 15">
          <a:extLst>
            <a:ext uri="{FF2B5EF4-FFF2-40B4-BE49-F238E27FC236}">
              <a16:creationId xmlns:a16="http://schemas.microsoft.com/office/drawing/2014/main" id="{00000000-0008-0000-0B00-000010000000}"/>
            </a:ext>
          </a:extLst>
        </xdr:cNvPr>
        <xdr:cNvCxnSpPr/>
      </xdr:nvCxnSpPr>
      <xdr:spPr bwMode="auto">
        <a:xfrm>
          <a:off x="112059" y="11205882"/>
          <a:ext cx="811305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mc:AlternateContent xmlns:mc="http://schemas.openxmlformats.org/markup-compatibility/2006">
    <mc:Choice xmlns:a14="http://schemas.microsoft.com/office/drawing/2010/main" Requires="a14">
      <xdr:twoCellAnchor editAs="oneCell">
        <xdr:from>
          <xdr:col>13</xdr:col>
          <xdr:colOff>19050</xdr:colOff>
          <xdr:row>15</xdr:row>
          <xdr:rowOff>142875</xdr:rowOff>
        </xdr:from>
        <xdr:to>
          <xdr:col>13</xdr:col>
          <xdr:colOff>676275</xdr:colOff>
          <xdr:row>16</xdr:row>
          <xdr:rowOff>190500</xdr:rowOff>
        </xdr:to>
        <xdr:sp macro="" textlink="">
          <xdr:nvSpPr>
            <xdr:cNvPr id="3688" name="Drop Down 616" hidden="1">
              <a:extLst>
                <a:ext uri="{63B3BB69-23CF-44E3-9099-C40C66FF867C}">
                  <a14:compatExt spid="_x0000_s3688"/>
                </a:ext>
                <a:ext uri="{FF2B5EF4-FFF2-40B4-BE49-F238E27FC236}">
                  <a16:creationId xmlns:a16="http://schemas.microsoft.com/office/drawing/2014/main" id="{00000000-0008-0000-0B00-000068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41</xdr:row>
          <xdr:rowOff>38100</xdr:rowOff>
        </xdr:from>
        <xdr:to>
          <xdr:col>17</xdr:col>
          <xdr:colOff>228600</xdr:colOff>
          <xdr:row>42</xdr:row>
          <xdr:rowOff>104775</xdr:rowOff>
        </xdr:to>
        <xdr:sp macro="" textlink="">
          <xdr:nvSpPr>
            <xdr:cNvPr id="3692" name="Drop Down 620" hidden="1">
              <a:extLst>
                <a:ext uri="{63B3BB69-23CF-44E3-9099-C40C66FF867C}">
                  <a14:compatExt spid="_x0000_s3692"/>
                </a:ext>
                <a:ext uri="{FF2B5EF4-FFF2-40B4-BE49-F238E27FC236}">
                  <a16:creationId xmlns:a16="http://schemas.microsoft.com/office/drawing/2014/main" id="{00000000-0008-0000-0B00-00006C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9</xdr:col>
      <xdr:colOff>123266</xdr:colOff>
      <xdr:row>40</xdr:row>
      <xdr:rowOff>59461</xdr:rowOff>
    </xdr:from>
    <xdr:to>
      <xdr:col>27</xdr:col>
      <xdr:colOff>571501</xdr:colOff>
      <xdr:row>62</xdr:row>
      <xdr:rowOff>35298</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1362766" y="6536461"/>
          <a:ext cx="4952999" cy="3158307"/>
        </a:xfrm>
        <a:prstGeom prst="rect">
          <a:avLst/>
        </a:prstGeom>
      </xdr:spPr>
    </xdr:pic>
    <xdr:clientData/>
  </xdr:twoCellAnchor>
  <xdr:twoCellAnchor>
    <xdr:from>
      <xdr:col>14</xdr:col>
      <xdr:colOff>64994</xdr:colOff>
      <xdr:row>57</xdr:row>
      <xdr:rowOff>71718</xdr:rowOff>
    </xdr:from>
    <xdr:to>
      <xdr:col>15</xdr:col>
      <xdr:colOff>293594</xdr:colOff>
      <xdr:row>58</xdr:row>
      <xdr:rowOff>119343</xdr:rowOff>
    </xdr:to>
    <xdr:sp macro="" textlink="">
      <xdr:nvSpPr>
        <xdr:cNvPr id="8" name="AutoShape 205">
          <a:extLst>
            <a:ext uri="{FF2B5EF4-FFF2-40B4-BE49-F238E27FC236}">
              <a16:creationId xmlns:a16="http://schemas.microsoft.com/office/drawing/2014/main" id="{00000000-0008-0000-0B00-000008000000}"/>
            </a:ext>
          </a:extLst>
        </xdr:cNvPr>
        <xdr:cNvSpPr>
          <a:spLocks noChangeArrowheads="1"/>
        </xdr:cNvSpPr>
      </xdr:nvSpPr>
      <xdr:spPr bwMode="auto">
        <a:xfrm>
          <a:off x="8301318" y="9047630"/>
          <a:ext cx="452717" cy="204507"/>
        </a:xfrm>
        <a:prstGeom prst="leftArrow">
          <a:avLst>
            <a:gd name="adj1" fmla="val 50000"/>
            <a:gd name="adj2" fmla="val 12000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1</xdr:col>
          <xdr:colOff>266700</xdr:colOff>
          <xdr:row>3</xdr:row>
          <xdr:rowOff>114300</xdr:rowOff>
        </xdr:from>
        <xdr:to>
          <xdr:col>26</xdr:col>
          <xdr:colOff>114300</xdr:colOff>
          <xdr:row>5</xdr:row>
          <xdr:rowOff>38100</xdr:rowOff>
        </xdr:to>
        <xdr:sp macro="" textlink="">
          <xdr:nvSpPr>
            <xdr:cNvPr id="82130" name="Check Box 1234" hidden="1">
              <a:extLst>
                <a:ext uri="{63B3BB69-23CF-44E3-9099-C40C66FF867C}">
                  <a14:compatExt spid="_x0000_s82130"/>
                </a:ext>
                <a:ext uri="{FF2B5EF4-FFF2-40B4-BE49-F238E27FC236}">
                  <a16:creationId xmlns:a16="http://schemas.microsoft.com/office/drawing/2014/main" id="{00000000-0008-0000-0B00-0000D24001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Use Hawaii ammended Design Category Tables</a:t>
              </a:r>
            </a:p>
          </xdr:txBody>
        </xdr:sp>
        <xdr:clientData fLocksWithSheet="0"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6</xdr:row>
          <xdr:rowOff>0</xdr:rowOff>
        </xdr:from>
        <xdr:to>
          <xdr:col>16</xdr:col>
          <xdr:colOff>0</xdr:colOff>
          <xdr:row>47</xdr:row>
          <xdr:rowOff>76200</xdr:rowOff>
        </xdr:to>
        <xdr:sp macro="" textlink="">
          <xdr:nvSpPr>
            <xdr:cNvPr id="19460" name="Drop Down 4" hidden="1">
              <a:extLst>
                <a:ext uri="{63B3BB69-23CF-44E3-9099-C40C66FF867C}">
                  <a14:compatExt spid="_x0000_s19460"/>
                </a:ext>
                <a:ext uri="{FF2B5EF4-FFF2-40B4-BE49-F238E27FC236}">
                  <a16:creationId xmlns:a16="http://schemas.microsoft.com/office/drawing/2014/main" id="{00000000-0008-0000-0C00-000004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61</xdr:row>
          <xdr:rowOff>66675</xdr:rowOff>
        </xdr:from>
        <xdr:to>
          <xdr:col>16</xdr:col>
          <xdr:colOff>0</xdr:colOff>
          <xdr:row>63</xdr:row>
          <xdr:rowOff>66675</xdr:rowOff>
        </xdr:to>
        <xdr:sp macro="" textlink="">
          <xdr:nvSpPr>
            <xdr:cNvPr id="19461" name="Drop Down 5" hidden="1">
              <a:extLst>
                <a:ext uri="{63B3BB69-23CF-44E3-9099-C40C66FF867C}">
                  <a14:compatExt spid="_x0000_s19461"/>
                </a:ext>
                <a:ext uri="{FF2B5EF4-FFF2-40B4-BE49-F238E27FC236}">
                  <a16:creationId xmlns:a16="http://schemas.microsoft.com/office/drawing/2014/main" id="{00000000-0008-0000-0C00-000005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7</xdr:row>
          <xdr:rowOff>95250</xdr:rowOff>
        </xdr:from>
        <xdr:to>
          <xdr:col>15</xdr:col>
          <xdr:colOff>38100</xdr:colOff>
          <xdr:row>49</xdr:row>
          <xdr:rowOff>0</xdr:rowOff>
        </xdr:to>
        <xdr:sp macro="" textlink="">
          <xdr:nvSpPr>
            <xdr:cNvPr id="19488" name="Drop Down 32" hidden="1">
              <a:extLst>
                <a:ext uri="{63B3BB69-23CF-44E3-9099-C40C66FF867C}">
                  <a14:compatExt spid="_x0000_s19488"/>
                </a:ext>
                <a:ext uri="{FF2B5EF4-FFF2-40B4-BE49-F238E27FC236}">
                  <a16:creationId xmlns:a16="http://schemas.microsoft.com/office/drawing/2014/main" id="{00000000-0008-0000-0C00-000020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63</xdr:row>
          <xdr:rowOff>76200</xdr:rowOff>
        </xdr:from>
        <xdr:to>
          <xdr:col>15</xdr:col>
          <xdr:colOff>38100</xdr:colOff>
          <xdr:row>65</xdr:row>
          <xdr:rowOff>19050</xdr:rowOff>
        </xdr:to>
        <xdr:sp macro="" textlink="">
          <xdr:nvSpPr>
            <xdr:cNvPr id="19490" name="Drop Down 34" hidden="1">
              <a:extLst>
                <a:ext uri="{63B3BB69-23CF-44E3-9099-C40C66FF867C}">
                  <a14:compatExt spid="_x0000_s19490"/>
                </a:ext>
                <a:ext uri="{FF2B5EF4-FFF2-40B4-BE49-F238E27FC236}">
                  <a16:creationId xmlns:a16="http://schemas.microsoft.com/office/drawing/2014/main" id="{00000000-0008-0000-0C00-000022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85750</xdr:colOff>
          <xdr:row>30</xdr:row>
          <xdr:rowOff>38100</xdr:rowOff>
        </xdr:from>
        <xdr:to>
          <xdr:col>20</xdr:col>
          <xdr:colOff>295275</xdr:colOff>
          <xdr:row>32</xdr:row>
          <xdr:rowOff>19050</xdr:rowOff>
        </xdr:to>
        <xdr:sp macro="" textlink="">
          <xdr:nvSpPr>
            <xdr:cNvPr id="19497" name="Drop Down 41" hidden="1">
              <a:extLst>
                <a:ext uri="{63B3BB69-23CF-44E3-9099-C40C66FF867C}">
                  <a14:compatExt spid="_x0000_s19497"/>
                </a:ext>
                <a:ext uri="{FF2B5EF4-FFF2-40B4-BE49-F238E27FC236}">
                  <a16:creationId xmlns:a16="http://schemas.microsoft.com/office/drawing/2014/main" id="{00000000-0008-0000-0C00-000029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0</xdr:colOff>
      <xdr:row>6</xdr:row>
      <xdr:rowOff>145677</xdr:rowOff>
    </xdr:from>
    <xdr:to>
      <xdr:col>14</xdr:col>
      <xdr:colOff>22412</xdr:colOff>
      <xdr:row>7</xdr:row>
      <xdr:rowOff>0</xdr:rowOff>
    </xdr:to>
    <xdr:sp macro="" textlink="">
      <xdr:nvSpPr>
        <xdr:cNvPr id="33986" name="Line 1">
          <a:extLst>
            <a:ext uri="{FF2B5EF4-FFF2-40B4-BE49-F238E27FC236}">
              <a16:creationId xmlns:a16="http://schemas.microsoft.com/office/drawing/2014/main" id="{00000000-0008-0000-0D00-0000C2840000}"/>
            </a:ext>
          </a:extLst>
        </xdr:cNvPr>
        <xdr:cNvSpPr>
          <a:spLocks noChangeShapeType="1"/>
        </xdr:cNvSpPr>
      </xdr:nvSpPr>
      <xdr:spPr bwMode="auto">
        <a:xfrm flipV="1">
          <a:off x="0" y="974912"/>
          <a:ext cx="7328647" cy="1120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19050</xdr:colOff>
          <xdr:row>16</xdr:row>
          <xdr:rowOff>142875</xdr:rowOff>
        </xdr:from>
        <xdr:to>
          <xdr:col>8</xdr:col>
          <xdr:colOff>0</xdr:colOff>
          <xdr:row>18</xdr:row>
          <xdr:rowOff>57150</xdr:rowOff>
        </xdr:to>
        <xdr:sp macro="" textlink="">
          <xdr:nvSpPr>
            <xdr:cNvPr id="52340" name="Drop Down 116" hidden="1">
              <a:extLst>
                <a:ext uri="{63B3BB69-23CF-44E3-9099-C40C66FF867C}">
                  <a14:compatExt spid="_x0000_s52340"/>
                </a:ext>
                <a:ext uri="{FF2B5EF4-FFF2-40B4-BE49-F238E27FC236}">
                  <a16:creationId xmlns:a16="http://schemas.microsoft.com/office/drawing/2014/main" id="{00000000-0008-0000-0D00-000074C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editAs="oneCell">
    <xdr:from>
      <xdr:col>1</xdr:col>
      <xdr:colOff>201706</xdr:colOff>
      <xdr:row>35</xdr:row>
      <xdr:rowOff>145677</xdr:rowOff>
    </xdr:from>
    <xdr:to>
      <xdr:col>13</xdr:col>
      <xdr:colOff>118259</xdr:colOff>
      <xdr:row>64</xdr:row>
      <xdr:rowOff>25212</xdr:rowOff>
    </xdr:to>
    <xdr:pic>
      <xdr:nvPicPr>
        <xdr:cNvPr id="15" name="Picture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91353" y="5804648"/>
          <a:ext cx="7144347" cy="44291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xdr:row>
      <xdr:rowOff>0</xdr:rowOff>
    </xdr:from>
    <xdr:to>
      <xdr:col>13</xdr:col>
      <xdr:colOff>0</xdr:colOff>
      <xdr:row>7</xdr:row>
      <xdr:rowOff>0</xdr:rowOff>
    </xdr:to>
    <xdr:sp macro="" textlink="">
      <xdr:nvSpPr>
        <xdr:cNvPr id="32962" name="Line 1">
          <a:extLst>
            <a:ext uri="{FF2B5EF4-FFF2-40B4-BE49-F238E27FC236}">
              <a16:creationId xmlns:a16="http://schemas.microsoft.com/office/drawing/2014/main" id="{00000000-0008-0000-0E00-0000C280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xdr:colOff>
          <xdr:row>15</xdr:row>
          <xdr:rowOff>152400</xdr:rowOff>
        </xdr:from>
        <xdr:to>
          <xdr:col>7</xdr:col>
          <xdr:colOff>190500</xdr:colOff>
          <xdr:row>17</xdr:row>
          <xdr:rowOff>38100</xdr:rowOff>
        </xdr:to>
        <xdr:sp macro="" textlink="">
          <xdr:nvSpPr>
            <xdr:cNvPr id="94217" name="Drop Down 9" hidden="1">
              <a:extLst>
                <a:ext uri="{63B3BB69-23CF-44E3-9099-C40C66FF867C}">
                  <a14:compatExt spid="_x0000_s94217"/>
                </a:ext>
                <a:ext uri="{FF2B5EF4-FFF2-40B4-BE49-F238E27FC236}">
                  <a16:creationId xmlns:a16="http://schemas.microsoft.com/office/drawing/2014/main" id="{00000000-0008-0000-0E00-000009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41</xdr:row>
          <xdr:rowOff>28575</xdr:rowOff>
        </xdr:from>
        <xdr:to>
          <xdr:col>11</xdr:col>
          <xdr:colOff>495300</xdr:colOff>
          <xdr:row>42</xdr:row>
          <xdr:rowOff>28575</xdr:rowOff>
        </xdr:to>
        <xdr:sp macro="" textlink="">
          <xdr:nvSpPr>
            <xdr:cNvPr id="94234" name="Drop Down 26" hidden="1">
              <a:extLst>
                <a:ext uri="{63B3BB69-23CF-44E3-9099-C40C66FF867C}">
                  <a14:compatExt spid="_x0000_s94234"/>
                </a:ext>
                <a:ext uri="{FF2B5EF4-FFF2-40B4-BE49-F238E27FC236}">
                  <a16:creationId xmlns:a16="http://schemas.microsoft.com/office/drawing/2014/main" id="{00000000-0008-0000-0E00-00001A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2</xdr:row>
          <xdr:rowOff>28575</xdr:rowOff>
        </xdr:from>
        <xdr:to>
          <xdr:col>8</xdr:col>
          <xdr:colOff>447675</xdr:colOff>
          <xdr:row>23</xdr:row>
          <xdr:rowOff>38100</xdr:rowOff>
        </xdr:to>
        <xdr:sp macro="" textlink="">
          <xdr:nvSpPr>
            <xdr:cNvPr id="94237" name="Drop Down 29" hidden="1">
              <a:extLst>
                <a:ext uri="{63B3BB69-23CF-44E3-9099-C40C66FF867C}">
                  <a14:compatExt spid="_x0000_s94237"/>
                </a:ext>
                <a:ext uri="{FF2B5EF4-FFF2-40B4-BE49-F238E27FC236}">
                  <a16:creationId xmlns:a16="http://schemas.microsoft.com/office/drawing/2014/main" id="{00000000-0008-0000-0E00-00001D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32</xdr:col>
      <xdr:colOff>9525</xdr:colOff>
      <xdr:row>20</xdr:row>
      <xdr:rowOff>0</xdr:rowOff>
    </xdr:from>
    <xdr:to>
      <xdr:col>37</xdr:col>
      <xdr:colOff>9525</xdr:colOff>
      <xdr:row>20</xdr:row>
      <xdr:rowOff>0</xdr:rowOff>
    </xdr:to>
    <xdr:sp macro="" textlink="">
      <xdr:nvSpPr>
        <xdr:cNvPr id="2" name="Line 13">
          <a:extLst>
            <a:ext uri="{FF2B5EF4-FFF2-40B4-BE49-F238E27FC236}">
              <a16:creationId xmlns:a16="http://schemas.microsoft.com/office/drawing/2014/main" id="{00000000-0008-0000-0F00-000002000000}"/>
            </a:ext>
          </a:extLst>
        </xdr:cNvPr>
        <xdr:cNvSpPr>
          <a:spLocks noChangeShapeType="1"/>
        </xdr:cNvSpPr>
      </xdr:nvSpPr>
      <xdr:spPr bwMode="auto">
        <a:xfrm>
          <a:off x="45291375" y="2914650"/>
          <a:ext cx="2828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0</xdr:rowOff>
    </xdr:from>
    <xdr:to>
      <xdr:col>33</xdr:col>
      <xdr:colOff>0</xdr:colOff>
      <xdr:row>23</xdr:row>
      <xdr:rowOff>19050</xdr:rowOff>
    </xdr:to>
    <xdr:sp macro="" textlink="">
      <xdr:nvSpPr>
        <xdr:cNvPr id="3" name="Line 14">
          <a:extLst>
            <a:ext uri="{FF2B5EF4-FFF2-40B4-BE49-F238E27FC236}">
              <a16:creationId xmlns:a16="http://schemas.microsoft.com/office/drawing/2014/main" id="{00000000-0008-0000-0F00-000003000000}"/>
            </a:ext>
          </a:extLst>
        </xdr:cNvPr>
        <xdr:cNvSpPr>
          <a:spLocks noChangeShapeType="1"/>
        </xdr:cNvSpPr>
      </xdr:nvSpPr>
      <xdr:spPr bwMode="auto">
        <a:xfrm>
          <a:off x="45758100" y="275272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8</xdr:row>
      <xdr:rowOff>0</xdr:rowOff>
    </xdr:from>
    <xdr:to>
      <xdr:col>43</xdr:col>
      <xdr:colOff>523875</xdr:colOff>
      <xdr:row>28</xdr:row>
      <xdr:rowOff>0</xdr:rowOff>
    </xdr:to>
    <xdr:sp macro="" textlink="">
      <xdr:nvSpPr>
        <xdr:cNvPr id="4" name="Line 15">
          <a:extLst>
            <a:ext uri="{FF2B5EF4-FFF2-40B4-BE49-F238E27FC236}">
              <a16:creationId xmlns:a16="http://schemas.microsoft.com/office/drawing/2014/main" id="{00000000-0008-0000-0F00-000004000000}"/>
            </a:ext>
          </a:extLst>
        </xdr:cNvPr>
        <xdr:cNvSpPr>
          <a:spLocks noChangeShapeType="1"/>
        </xdr:cNvSpPr>
      </xdr:nvSpPr>
      <xdr:spPr bwMode="auto">
        <a:xfrm>
          <a:off x="45291375" y="4171950"/>
          <a:ext cx="65817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7</xdr:row>
      <xdr:rowOff>0</xdr:rowOff>
    </xdr:from>
    <xdr:to>
      <xdr:col>33</xdr:col>
      <xdr:colOff>0</xdr:colOff>
      <xdr:row>35</xdr:row>
      <xdr:rowOff>0</xdr:rowOff>
    </xdr:to>
    <xdr:sp macro="" textlink="">
      <xdr:nvSpPr>
        <xdr:cNvPr id="5" name="Line 16">
          <a:extLst>
            <a:ext uri="{FF2B5EF4-FFF2-40B4-BE49-F238E27FC236}">
              <a16:creationId xmlns:a16="http://schemas.microsoft.com/office/drawing/2014/main" id="{00000000-0008-0000-0F00-000005000000}"/>
            </a:ext>
          </a:extLst>
        </xdr:cNvPr>
        <xdr:cNvSpPr>
          <a:spLocks noChangeShapeType="1"/>
        </xdr:cNvSpPr>
      </xdr:nvSpPr>
      <xdr:spPr bwMode="auto">
        <a:xfrm>
          <a:off x="45758100" y="4000500"/>
          <a:ext cx="0" cy="1314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1</xdr:row>
      <xdr:rowOff>0</xdr:rowOff>
    </xdr:from>
    <xdr:to>
      <xdr:col>44</xdr:col>
      <xdr:colOff>0</xdr:colOff>
      <xdr:row>31</xdr:row>
      <xdr:rowOff>0</xdr:rowOff>
    </xdr:to>
    <xdr:sp macro="" textlink="">
      <xdr:nvSpPr>
        <xdr:cNvPr id="6" name="Line 19">
          <a:extLst>
            <a:ext uri="{FF2B5EF4-FFF2-40B4-BE49-F238E27FC236}">
              <a16:creationId xmlns:a16="http://schemas.microsoft.com/office/drawing/2014/main" id="{00000000-0008-0000-0F00-000006000000}"/>
            </a:ext>
          </a:extLst>
        </xdr:cNvPr>
        <xdr:cNvSpPr>
          <a:spLocks noChangeShapeType="1"/>
        </xdr:cNvSpPr>
      </xdr:nvSpPr>
      <xdr:spPr bwMode="auto">
        <a:xfrm>
          <a:off x="45281850" y="4657725"/>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3</xdr:row>
      <xdr:rowOff>0</xdr:rowOff>
    </xdr:from>
    <xdr:to>
      <xdr:col>44</xdr:col>
      <xdr:colOff>0</xdr:colOff>
      <xdr:row>33</xdr:row>
      <xdr:rowOff>0</xdr:rowOff>
    </xdr:to>
    <xdr:sp macro="" textlink="">
      <xdr:nvSpPr>
        <xdr:cNvPr id="7" name="Line 20">
          <a:extLst>
            <a:ext uri="{FF2B5EF4-FFF2-40B4-BE49-F238E27FC236}">
              <a16:creationId xmlns:a16="http://schemas.microsoft.com/office/drawing/2014/main" id="{00000000-0008-0000-0F00-000007000000}"/>
            </a:ext>
          </a:extLst>
        </xdr:cNvPr>
        <xdr:cNvSpPr>
          <a:spLocks noChangeShapeType="1"/>
        </xdr:cNvSpPr>
      </xdr:nvSpPr>
      <xdr:spPr bwMode="auto">
        <a:xfrm>
          <a:off x="45281850" y="4991100"/>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8" name="Line 21">
          <a:extLst>
            <a:ext uri="{FF2B5EF4-FFF2-40B4-BE49-F238E27FC236}">
              <a16:creationId xmlns:a16="http://schemas.microsoft.com/office/drawing/2014/main" id="{00000000-0008-0000-0F00-000008000000}"/>
            </a:ext>
          </a:extLst>
        </xdr:cNvPr>
        <xdr:cNvSpPr>
          <a:spLocks noChangeShapeType="1"/>
        </xdr:cNvSpPr>
      </xdr:nvSpPr>
      <xdr:spPr bwMode="auto">
        <a:xfrm>
          <a:off x="45326674" y="7410450"/>
          <a:ext cx="2152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497541</xdr:colOff>
      <xdr:row>59</xdr:row>
      <xdr:rowOff>7285</xdr:rowOff>
    </xdr:from>
    <xdr:to>
      <xdr:col>8</xdr:col>
      <xdr:colOff>401730</xdr:colOff>
      <xdr:row>71</xdr:row>
      <xdr:rowOff>100292</xdr:rowOff>
    </xdr:to>
    <xdr:pic>
      <xdr:nvPicPr>
        <xdr:cNvPr id="10" name="Picture 31" descr="mwfs1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3050241" y="10018060"/>
          <a:ext cx="1800224" cy="2036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2194</xdr:colOff>
      <xdr:row>59</xdr:row>
      <xdr:rowOff>40341</xdr:rowOff>
    </xdr:from>
    <xdr:to>
      <xdr:col>4</xdr:col>
      <xdr:colOff>556372</xdr:colOff>
      <xdr:row>71</xdr:row>
      <xdr:rowOff>134469</xdr:rowOff>
    </xdr:to>
    <xdr:pic>
      <xdr:nvPicPr>
        <xdr:cNvPr id="11" name="Picture 32" descr="mwfs12">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07919" y="10051116"/>
          <a:ext cx="1796303" cy="203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412</xdr:colOff>
      <xdr:row>73</xdr:row>
      <xdr:rowOff>0</xdr:rowOff>
    </xdr:from>
    <xdr:to>
      <xdr:col>15</xdr:col>
      <xdr:colOff>11206</xdr:colOff>
      <xdr:row>73</xdr:row>
      <xdr:rowOff>11206</xdr:rowOff>
    </xdr:to>
    <xdr:cxnSp macro="">
      <xdr:nvCxnSpPr>
        <xdr:cNvPr id="12" name="Straight Connector 11">
          <a:extLst>
            <a:ext uri="{FF2B5EF4-FFF2-40B4-BE49-F238E27FC236}">
              <a16:creationId xmlns:a16="http://schemas.microsoft.com/office/drawing/2014/main" id="{00000000-0008-0000-0F00-00000C000000}"/>
            </a:ext>
          </a:extLst>
        </xdr:cNvPr>
        <xdr:cNvCxnSpPr/>
      </xdr:nvCxnSpPr>
      <xdr:spPr bwMode="auto">
        <a:xfrm flipV="1">
          <a:off x="108137" y="11639550"/>
          <a:ext cx="824696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245</xdr:row>
      <xdr:rowOff>0</xdr:rowOff>
    </xdr:from>
    <xdr:to>
      <xdr:col>50</xdr:col>
      <xdr:colOff>44824</xdr:colOff>
      <xdr:row>245</xdr:row>
      <xdr:rowOff>0</xdr:rowOff>
    </xdr:to>
    <xdr:sp macro="" textlink="">
      <xdr:nvSpPr>
        <xdr:cNvPr id="13" name="Line 21">
          <a:extLst>
            <a:ext uri="{FF2B5EF4-FFF2-40B4-BE49-F238E27FC236}">
              <a16:creationId xmlns:a16="http://schemas.microsoft.com/office/drawing/2014/main" id="{00000000-0008-0000-0F00-00000D000000}"/>
            </a:ext>
          </a:extLst>
        </xdr:cNvPr>
        <xdr:cNvSpPr>
          <a:spLocks noChangeShapeType="1"/>
        </xdr:cNvSpPr>
      </xdr:nvSpPr>
      <xdr:spPr bwMode="auto">
        <a:xfrm>
          <a:off x="52994299"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12060</xdr:colOff>
      <xdr:row>206</xdr:row>
      <xdr:rowOff>132279</xdr:rowOff>
    </xdr:from>
    <xdr:to>
      <xdr:col>13</xdr:col>
      <xdr:colOff>112060</xdr:colOff>
      <xdr:row>307</xdr:row>
      <xdr:rowOff>7727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35960" y="22458879"/>
          <a:ext cx="6872568" cy="4449247"/>
        </a:xfrm>
        <a:prstGeom prst="rect">
          <a:avLst/>
        </a:prstGeom>
      </xdr:spPr>
    </xdr:pic>
    <xdr:clientData/>
  </xdr:twoCellAnchor>
  <xdr:twoCellAnchor>
    <xdr:from>
      <xdr:col>1</xdr:col>
      <xdr:colOff>11206</xdr:colOff>
      <xdr:row>205</xdr:row>
      <xdr:rowOff>0</xdr:rowOff>
    </xdr:from>
    <xdr:to>
      <xdr:col>15</xdr:col>
      <xdr:colOff>0</xdr:colOff>
      <xdr:row>205</xdr:row>
      <xdr:rowOff>22412</xdr:rowOff>
    </xdr:to>
    <xdr:cxnSp macro="">
      <xdr:nvCxnSpPr>
        <xdr:cNvPr id="16" name="Straight Connector 15">
          <a:extLst>
            <a:ext uri="{FF2B5EF4-FFF2-40B4-BE49-F238E27FC236}">
              <a16:creationId xmlns:a16="http://schemas.microsoft.com/office/drawing/2014/main" id="{00000000-0008-0000-0F00-000010000000}"/>
            </a:ext>
          </a:extLst>
        </xdr:cNvPr>
        <xdr:cNvCxnSpPr/>
      </xdr:nvCxnSpPr>
      <xdr:spPr bwMode="auto">
        <a:xfrm>
          <a:off x="96931" y="22174200"/>
          <a:ext cx="8246969"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161</xdr:row>
      <xdr:rowOff>33656</xdr:rowOff>
    </xdr:from>
    <xdr:to>
      <xdr:col>6</xdr:col>
      <xdr:colOff>112059</xdr:colOff>
      <xdr:row>299</xdr:row>
      <xdr:rowOff>9199</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3610" y="15330806"/>
          <a:ext cx="2650749" cy="2904799"/>
        </a:xfrm>
        <a:prstGeom prst="rect">
          <a:avLst/>
        </a:prstGeom>
      </xdr:spPr>
    </xdr:pic>
    <xdr:clientData/>
  </xdr:twoCellAnchor>
  <xdr:twoCellAnchor editAs="oneCell">
    <xdr:from>
      <xdr:col>8</xdr:col>
      <xdr:colOff>20957</xdr:colOff>
      <xdr:row>161</xdr:row>
      <xdr:rowOff>78441</xdr:rowOff>
    </xdr:from>
    <xdr:to>
      <xdr:col>12</xdr:col>
      <xdr:colOff>224119</xdr:colOff>
      <xdr:row>299</xdr:row>
      <xdr:rowOff>70149</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4832" y="15375591"/>
          <a:ext cx="2684704" cy="2965749"/>
        </a:xfrm>
        <a:prstGeom prst="rect">
          <a:avLst/>
        </a:prstGeom>
      </xdr:spPr>
    </xdr:pic>
    <xdr:clientData/>
  </xdr:twoCellAnchor>
  <xdr:twoCellAnchor>
    <xdr:from>
      <xdr:col>55</xdr:col>
      <xdr:colOff>44824</xdr:colOff>
      <xdr:row>245</xdr:row>
      <xdr:rowOff>0</xdr:rowOff>
    </xdr:from>
    <xdr:to>
      <xdr:col>59</xdr:col>
      <xdr:colOff>44824</xdr:colOff>
      <xdr:row>245</xdr:row>
      <xdr:rowOff>0</xdr:rowOff>
    </xdr:to>
    <xdr:sp macro="" textlink="">
      <xdr:nvSpPr>
        <xdr:cNvPr id="19" name="Line 21">
          <a:extLst>
            <a:ext uri="{FF2B5EF4-FFF2-40B4-BE49-F238E27FC236}">
              <a16:creationId xmlns:a16="http://schemas.microsoft.com/office/drawing/2014/main" id="{00000000-0008-0000-0F00-000013000000}"/>
            </a:ext>
          </a:extLst>
        </xdr:cNvPr>
        <xdr:cNvSpPr>
          <a:spLocks noChangeShapeType="1"/>
        </xdr:cNvSpPr>
      </xdr:nvSpPr>
      <xdr:spPr bwMode="auto">
        <a:xfrm>
          <a:off x="58109224"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8</xdr:col>
      <xdr:colOff>0</xdr:colOff>
      <xdr:row>53</xdr:row>
      <xdr:rowOff>0</xdr:rowOff>
    </xdr:from>
    <xdr:to>
      <xdr:col>52</xdr:col>
      <xdr:colOff>0</xdr:colOff>
      <xdr:row>53</xdr:row>
      <xdr:rowOff>0</xdr:rowOff>
    </xdr:to>
    <xdr:sp macro="" textlink="">
      <xdr:nvSpPr>
        <xdr:cNvPr id="3" name="Line 13">
          <a:extLst>
            <a:ext uri="{FF2B5EF4-FFF2-40B4-BE49-F238E27FC236}">
              <a16:creationId xmlns:a16="http://schemas.microsoft.com/office/drawing/2014/main" id="{00000000-0008-0000-1000-000003000000}"/>
            </a:ext>
          </a:extLst>
        </xdr:cNvPr>
        <xdr:cNvSpPr>
          <a:spLocks noChangeShapeType="1"/>
        </xdr:cNvSpPr>
      </xdr:nvSpPr>
      <xdr:spPr bwMode="auto">
        <a:xfrm>
          <a:off x="54940200" y="8401050"/>
          <a:ext cx="22383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1</xdr:row>
          <xdr:rowOff>133350</xdr:rowOff>
        </xdr:from>
        <xdr:to>
          <xdr:col>20</xdr:col>
          <xdr:colOff>400050</xdr:colOff>
          <xdr:row>23</xdr:row>
          <xdr:rowOff>28575</xdr:rowOff>
        </xdr:to>
        <xdr:sp macro="" textlink="">
          <xdr:nvSpPr>
            <xdr:cNvPr id="130049" name="Drop Down 1" hidden="1">
              <a:extLst>
                <a:ext uri="{63B3BB69-23CF-44E3-9099-C40C66FF867C}">
                  <a14:compatExt spid="_x0000_s130049"/>
                </a:ext>
                <a:ext uri="{FF2B5EF4-FFF2-40B4-BE49-F238E27FC236}">
                  <a16:creationId xmlns:a16="http://schemas.microsoft.com/office/drawing/2014/main" id="{00000000-0008-0000-1000-000001FC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78</xdr:row>
      <xdr:rowOff>145676</xdr:rowOff>
    </xdr:from>
    <xdr:to>
      <xdr:col>16</xdr:col>
      <xdr:colOff>0</xdr:colOff>
      <xdr:row>79</xdr:row>
      <xdr:rowOff>0</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bwMode="auto">
        <a:xfrm flipV="1">
          <a:off x="85725" y="12547226"/>
          <a:ext cx="8410575" cy="16249"/>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146</xdr:row>
      <xdr:rowOff>0</xdr:rowOff>
    </xdr:from>
    <xdr:to>
      <xdr:col>16</xdr:col>
      <xdr:colOff>0</xdr:colOff>
      <xdr:row>146</xdr:row>
      <xdr:rowOff>11207</xdr:rowOff>
    </xdr:to>
    <xdr:cxnSp macro="">
      <xdr:nvCxnSpPr>
        <xdr:cNvPr id="16" name="Straight Connector 15">
          <a:extLst>
            <a:ext uri="{FF2B5EF4-FFF2-40B4-BE49-F238E27FC236}">
              <a16:creationId xmlns:a16="http://schemas.microsoft.com/office/drawing/2014/main" id="{00000000-0008-0000-1000-000010000000}"/>
            </a:ext>
          </a:extLst>
        </xdr:cNvPr>
        <xdr:cNvCxnSpPr/>
      </xdr:nvCxnSpPr>
      <xdr:spPr bwMode="auto">
        <a:xfrm flipV="1">
          <a:off x="85725" y="23993475"/>
          <a:ext cx="841057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1</xdr:col>
      <xdr:colOff>133350</xdr:colOff>
      <xdr:row>25</xdr:row>
      <xdr:rowOff>28575</xdr:rowOff>
    </xdr:from>
    <xdr:to>
      <xdr:col>14</xdr:col>
      <xdr:colOff>280148</xdr:colOff>
      <xdr:row>32</xdr:row>
      <xdr:rowOff>100853</xdr:rowOff>
    </xdr:to>
    <xdr:sp macro="" textlink="">
      <xdr:nvSpPr>
        <xdr:cNvPr id="5180" name="Text Box 60">
          <a:extLst>
            <a:ext uri="{FF2B5EF4-FFF2-40B4-BE49-F238E27FC236}">
              <a16:creationId xmlns:a16="http://schemas.microsoft.com/office/drawing/2014/main" id="{00000000-0008-0000-1100-00003C140000}"/>
            </a:ext>
          </a:extLst>
        </xdr:cNvPr>
        <xdr:cNvSpPr txBox="1">
          <a:spLocks noChangeArrowheads="1"/>
        </xdr:cNvSpPr>
      </xdr:nvSpPr>
      <xdr:spPr bwMode="auto">
        <a:xfrm>
          <a:off x="6980144" y="4365251"/>
          <a:ext cx="1827680" cy="1282514"/>
        </a:xfrm>
        <a:prstGeom prst="rect">
          <a:avLst/>
        </a:prstGeom>
        <a:solidFill>
          <a:srgbClr val="F8F8F8"/>
        </a:solidFill>
        <a:ln w="9525">
          <a:solidFill>
            <a:srgbClr val="000000"/>
          </a:solid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FF"/>
              </a:solidFill>
              <a:latin typeface="Arial"/>
              <a:cs typeface="Arial"/>
            </a:rPr>
            <a:t>The wind load shown in the table at left is to provide an idea as to whether it may control the design of roof members. The user needs to evaluate the wind zone and square footage for each roof component and can override the calculated value by entering a value to the right..</a:t>
          </a:r>
          <a:r>
            <a:rPr lang="en-US" sz="900" b="0" i="0" u="none" strike="noStrike" baseline="0">
              <a:solidFill>
                <a:srgbClr val="0000FF"/>
              </a:solidFill>
              <a:latin typeface="Times New Roman"/>
              <a:cs typeface="Times New Roman"/>
            </a:rPr>
            <a:t> </a:t>
          </a:r>
        </a:p>
      </xdr:txBody>
    </xdr:sp>
    <xdr:clientData fPrintsWithSheet="0"/>
  </xdr:twoCellAnchor>
  <mc:AlternateContent xmlns:mc="http://schemas.openxmlformats.org/markup-compatibility/2006">
    <mc:Choice xmlns:a14="http://schemas.microsoft.com/office/drawing/2010/main" Requires="a14">
      <xdr:twoCellAnchor editAs="absolute">
        <xdr:from>
          <xdr:col>2</xdr:col>
          <xdr:colOff>0</xdr:colOff>
          <xdr:row>12</xdr:row>
          <xdr:rowOff>28575</xdr:rowOff>
        </xdr:from>
        <xdr:to>
          <xdr:col>3</xdr:col>
          <xdr:colOff>0</xdr:colOff>
          <xdr:row>12</xdr:row>
          <xdr:rowOff>228600</xdr:rowOff>
        </xdr:to>
        <xdr:sp macro="" textlink="">
          <xdr:nvSpPr>
            <xdr:cNvPr id="5125" name="Drop Down 5" hidden="1">
              <a:extLst>
                <a:ext uri="{63B3BB69-23CF-44E3-9099-C40C66FF867C}">
                  <a14:compatExt spid="_x0000_s5125"/>
                </a:ext>
                <a:ext uri="{FF2B5EF4-FFF2-40B4-BE49-F238E27FC236}">
                  <a16:creationId xmlns:a16="http://schemas.microsoft.com/office/drawing/2014/main" id="{00000000-0008-0000-1100-000005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132" name="Drop Down 12" hidden="1">
              <a:extLst>
                <a:ext uri="{63B3BB69-23CF-44E3-9099-C40C66FF867C}">
                  <a14:compatExt spid="_x0000_s5132"/>
                </a:ext>
                <a:ext uri="{FF2B5EF4-FFF2-40B4-BE49-F238E27FC236}">
                  <a16:creationId xmlns:a16="http://schemas.microsoft.com/office/drawing/2014/main" id="{00000000-0008-0000-1100-00000C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131" name="Drop Down 11" hidden="1">
              <a:extLst>
                <a:ext uri="{63B3BB69-23CF-44E3-9099-C40C66FF867C}">
                  <a14:compatExt spid="_x0000_s5131"/>
                </a:ext>
                <a:ext uri="{FF2B5EF4-FFF2-40B4-BE49-F238E27FC236}">
                  <a16:creationId xmlns:a16="http://schemas.microsoft.com/office/drawing/2014/main" id="{00000000-0008-0000-1100-00000B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134" name="Drop Down 14" hidden="1">
              <a:extLst>
                <a:ext uri="{63B3BB69-23CF-44E3-9099-C40C66FF867C}">
                  <a14:compatExt spid="_x0000_s5134"/>
                </a:ext>
                <a:ext uri="{FF2B5EF4-FFF2-40B4-BE49-F238E27FC236}">
                  <a16:creationId xmlns:a16="http://schemas.microsoft.com/office/drawing/2014/main" id="{00000000-0008-0000-1100-00000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133" name="Drop Down 13" hidden="1">
              <a:extLst>
                <a:ext uri="{63B3BB69-23CF-44E3-9099-C40C66FF867C}">
                  <a14:compatExt spid="_x0000_s5133"/>
                </a:ext>
                <a:ext uri="{FF2B5EF4-FFF2-40B4-BE49-F238E27FC236}">
                  <a16:creationId xmlns:a16="http://schemas.microsoft.com/office/drawing/2014/main" id="{00000000-0008-0000-1100-00000D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135" name="Drop Down 15" hidden="1">
              <a:extLst>
                <a:ext uri="{63B3BB69-23CF-44E3-9099-C40C66FF867C}">
                  <a14:compatExt spid="_x0000_s5135"/>
                </a:ext>
                <a:ext uri="{FF2B5EF4-FFF2-40B4-BE49-F238E27FC236}">
                  <a16:creationId xmlns:a16="http://schemas.microsoft.com/office/drawing/2014/main" id="{00000000-0008-0000-1100-00000F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136" name="Drop Down 16" hidden="1">
              <a:extLst>
                <a:ext uri="{63B3BB69-23CF-44E3-9099-C40C66FF867C}">
                  <a14:compatExt spid="_x0000_s5136"/>
                </a:ext>
                <a:ext uri="{FF2B5EF4-FFF2-40B4-BE49-F238E27FC236}">
                  <a16:creationId xmlns:a16="http://schemas.microsoft.com/office/drawing/2014/main" id="{00000000-0008-0000-1100-000010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0</xdr:rowOff>
        </xdr:from>
        <xdr:to>
          <xdr:col>9</xdr:col>
          <xdr:colOff>19050</xdr:colOff>
          <xdr:row>32</xdr:row>
          <xdr:rowOff>19050</xdr:rowOff>
        </xdr:to>
        <xdr:sp macro="" textlink="">
          <xdr:nvSpPr>
            <xdr:cNvPr id="5173" name="Group Box 53" hidden="1">
              <a:extLst>
                <a:ext uri="{63B3BB69-23CF-44E3-9099-C40C66FF867C}">
                  <a14:compatExt spid="_x0000_s5173"/>
                </a:ext>
                <a:ext uri="{FF2B5EF4-FFF2-40B4-BE49-F238E27FC236}">
                  <a16:creationId xmlns:a16="http://schemas.microsoft.com/office/drawing/2014/main" id="{00000000-0008-0000-1100-00003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0</xdr:rowOff>
        </xdr:from>
        <xdr:to>
          <xdr:col>10</xdr:col>
          <xdr:colOff>0</xdr:colOff>
          <xdr:row>32</xdr:row>
          <xdr:rowOff>19050</xdr:rowOff>
        </xdr:to>
        <xdr:sp macro="" textlink="">
          <xdr:nvSpPr>
            <xdr:cNvPr id="5174" name="Group Box 54" hidden="1">
              <a:extLst>
                <a:ext uri="{63B3BB69-23CF-44E3-9099-C40C66FF867C}">
                  <a14:compatExt spid="_x0000_s5174"/>
                </a:ext>
                <a:ext uri="{FF2B5EF4-FFF2-40B4-BE49-F238E27FC236}">
                  <a16:creationId xmlns:a16="http://schemas.microsoft.com/office/drawing/2014/main" id="{00000000-0008-0000-1100-00003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61975</xdr:colOff>
          <xdr:row>20</xdr:row>
          <xdr:rowOff>171450</xdr:rowOff>
        </xdr:from>
        <xdr:to>
          <xdr:col>9</xdr:col>
          <xdr:colOff>266700</xdr:colOff>
          <xdr:row>22</xdr:row>
          <xdr:rowOff>0</xdr:rowOff>
        </xdr:to>
        <xdr:sp macro="" textlink="">
          <xdr:nvSpPr>
            <xdr:cNvPr id="5175" name="Option Button 55" hidden="1">
              <a:extLst>
                <a:ext uri="{63B3BB69-23CF-44E3-9099-C40C66FF867C}">
                  <a14:compatExt spid="_x0000_s5175"/>
                </a:ext>
                <a:ext uri="{FF2B5EF4-FFF2-40B4-BE49-F238E27FC236}">
                  <a16:creationId xmlns:a16="http://schemas.microsoft.com/office/drawing/2014/main" id="{00000000-0008-0000-11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21</xdr:row>
          <xdr:rowOff>180975</xdr:rowOff>
        </xdr:from>
        <xdr:to>
          <xdr:col>9</xdr:col>
          <xdr:colOff>285750</xdr:colOff>
          <xdr:row>23</xdr:row>
          <xdr:rowOff>28575</xdr:rowOff>
        </xdr:to>
        <xdr:sp macro="" textlink="">
          <xdr:nvSpPr>
            <xdr:cNvPr id="5176" name="Option Button 56" hidden="1">
              <a:extLst>
                <a:ext uri="{63B3BB69-23CF-44E3-9099-C40C66FF867C}">
                  <a14:compatExt spid="_x0000_s5176"/>
                </a:ext>
                <a:ext uri="{FF2B5EF4-FFF2-40B4-BE49-F238E27FC236}">
                  <a16:creationId xmlns:a16="http://schemas.microsoft.com/office/drawing/2014/main" id="{00000000-0008-0000-11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1</xdr:row>
          <xdr:rowOff>171450</xdr:rowOff>
        </xdr:from>
        <xdr:to>
          <xdr:col>8</xdr:col>
          <xdr:colOff>266700</xdr:colOff>
          <xdr:row>23</xdr:row>
          <xdr:rowOff>28575</xdr:rowOff>
        </xdr:to>
        <xdr:sp macro="" textlink="">
          <xdr:nvSpPr>
            <xdr:cNvPr id="5178" name="Option Button 58" hidden="1">
              <a:extLst>
                <a:ext uri="{63B3BB69-23CF-44E3-9099-C40C66FF867C}">
                  <a14:compatExt spid="_x0000_s5178"/>
                </a:ext>
                <a:ext uri="{FF2B5EF4-FFF2-40B4-BE49-F238E27FC236}">
                  <a16:creationId xmlns:a16="http://schemas.microsoft.com/office/drawing/2014/main" id="{00000000-0008-0000-1100-00003A1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0</xdr:row>
          <xdr:rowOff>180975</xdr:rowOff>
        </xdr:from>
        <xdr:to>
          <xdr:col>8</xdr:col>
          <xdr:colOff>266700</xdr:colOff>
          <xdr:row>22</xdr:row>
          <xdr:rowOff>19050</xdr:rowOff>
        </xdr:to>
        <xdr:sp macro="" textlink="">
          <xdr:nvSpPr>
            <xdr:cNvPr id="5179" name="Option Button 59" hidden="1">
              <a:extLst>
                <a:ext uri="{63B3BB69-23CF-44E3-9099-C40C66FF867C}">
                  <a14:compatExt spid="_x0000_s5179"/>
                </a:ext>
                <a:ext uri="{FF2B5EF4-FFF2-40B4-BE49-F238E27FC236}">
                  <a16:creationId xmlns:a16="http://schemas.microsoft.com/office/drawing/2014/main" id="{00000000-0008-0000-11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214" name="Drop Down 94" hidden="1">
              <a:extLst>
                <a:ext uri="{63B3BB69-23CF-44E3-9099-C40C66FF867C}">
                  <a14:compatExt spid="_x0000_s5214"/>
                </a:ext>
                <a:ext uri="{FF2B5EF4-FFF2-40B4-BE49-F238E27FC236}">
                  <a16:creationId xmlns:a16="http://schemas.microsoft.com/office/drawing/2014/main" id="{00000000-0008-0000-1100-00005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2</xdr:row>
          <xdr:rowOff>19050</xdr:rowOff>
        </xdr:from>
        <xdr:to>
          <xdr:col>4</xdr:col>
          <xdr:colOff>0</xdr:colOff>
          <xdr:row>13</xdr:row>
          <xdr:rowOff>0</xdr:rowOff>
        </xdr:to>
        <xdr:sp macro="" textlink="">
          <xdr:nvSpPr>
            <xdr:cNvPr id="6156" name="Drop Down 12" hidden="1">
              <a:extLst>
                <a:ext uri="{63B3BB69-23CF-44E3-9099-C40C66FF867C}">
                  <a14:compatExt spid="_x0000_s6156"/>
                </a:ext>
                <a:ext uri="{FF2B5EF4-FFF2-40B4-BE49-F238E27FC236}">
                  <a16:creationId xmlns:a16="http://schemas.microsoft.com/office/drawing/2014/main" id="{00000000-0008-0000-1200-00000C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4</xdr:col>
          <xdr:colOff>0</xdr:colOff>
          <xdr:row>14</xdr:row>
          <xdr:rowOff>0</xdr:rowOff>
        </xdr:to>
        <xdr:sp macro="" textlink="">
          <xdr:nvSpPr>
            <xdr:cNvPr id="6155" name="Drop Down 11" hidden="1">
              <a:extLst>
                <a:ext uri="{63B3BB69-23CF-44E3-9099-C40C66FF867C}">
                  <a14:compatExt spid="_x0000_s6155"/>
                </a:ext>
                <a:ext uri="{FF2B5EF4-FFF2-40B4-BE49-F238E27FC236}">
                  <a16:creationId xmlns:a16="http://schemas.microsoft.com/office/drawing/2014/main" id="{00000000-0008-0000-1200-00000B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4</xdr:col>
          <xdr:colOff>0</xdr:colOff>
          <xdr:row>15</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1200-00000E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4</xdr:col>
          <xdr:colOff>0</xdr:colOff>
          <xdr:row>16</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1200-00000D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4</xdr:col>
          <xdr:colOff>0</xdr:colOff>
          <xdr:row>17</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1200-00000F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4</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1200-000010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4</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1200-000012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1</xdr:row>
          <xdr:rowOff>180975</xdr:rowOff>
        </xdr:from>
        <xdr:to>
          <xdr:col>9</xdr:col>
          <xdr:colOff>257175</xdr:colOff>
          <xdr:row>23</xdr:row>
          <xdr:rowOff>0</xdr:rowOff>
        </xdr:to>
        <xdr:sp macro="" textlink="">
          <xdr:nvSpPr>
            <xdr:cNvPr id="6164" name="Option Button 20" hidden="1">
              <a:extLst>
                <a:ext uri="{63B3BB69-23CF-44E3-9099-C40C66FF867C}">
                  <a14:compatExt spid="_x0000_s6164"/>
                </a:ext>
                <a:ext uri="{FF2B5EF4-FFF2-40B4-BE49-F238E27FC236}">
                  <a16:creationId xmlns:a16="http://schemas.microsoft.com/office/drawing/2014/main" id="{00000000-0008-0000-1200-000014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3</xdr:row>
          <xdr:rowOff>19050</xdr:rowOff>
        </xdr:from>
        <xdr:to>
          <xdr:col>9</xdr:col>
          <xdr:colOff>257175</xdr:colOff>
          <xdr:row>24</xdr:row>
          <xdr:rowOff>38100</xdr:rowOff>
        </xdr:to>
        <xdr:sp macro="" textlink="">
          <xdr:nvSpPr>
            <xdr:cNvPr id="6165" name="Option Button 21" hidden="1">
              <a:extLst>
                <a:ext uri="{63B3BB69-23CF-44E3-9099-C40C66FF867C}">
                  <a14:compatExt spid="_x0000_s6165"/>
                </a:ext>
                <a:ext uri="{FF2B5EF4-FFF2-40B4-BE49-F238E27FC236}">
                  <a16:creationId xmlns:a16="http://schemas.microsoft.com/office/drawing/2014/main" id="{00000000-0008-0000-1200-000015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0</xdr:rowOff>
        </xdr:from>
        <xdr:to>
          <xdr:col>4</xdr:col>
          <xdr:colOff>0</xdr:colOff>
          <xdr:row>12</xdr:row>
          <xdr:rowOff>1905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1200-00001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4</xdr:col>
          <xdr:colOff>0</xdr:colOff>
          <xdr:row>20</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1200-000018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1</xdr:col>
          <xdr:colOff>0</xdr:colOff>
          <xdr:row>24</xdr:row>
          <xdr:rowOff>152400</xdr:rowOff>
        </xdr:to>
        <xdr:sp macro="" textlink="">
          <xdr:nvSpPr>
            <xdr:cNvPr id="6179" name="Group Box 35" hidden="1">
              <a:extLst>
                <a:ext uri="{63B3BB69-23CF-44E3-9099-C40C66FF867C}">
                  <a14:compatExt spid="_x0000_s6179"/>
                </a:ext>
                <a:ext uri="{FF2B5EF4-FFF2-40B4-BE49-F238E27FC236}">
                  <a16:creationId xmlns:a16="http://schemas.microsoft.com/office/drawing/2014/main" id="{00000000-0008-0000-1200-000023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1</xdr:row>
          <xdr:rowOff>152400</xdr:rowOff>
        </xdr:from>
        <xdr:to>
          <xdr:col>10</xdr:col>
          <xdr:colOff>285750</xdr:colOff>
          <xdr:row>23</xdr:row>
          <xdr:rowOff>0</xdr:rowOff>
        </xdr:to>
        <xdr:sp macro="" textlink="">
          <xdr:nvSpPr>
            <xdr:cNvPr id="6180" name="Option Button 36" hidden="1">
              <a:extLst>
                <a:ext uri="{63B3BB69-23CF-44E3-9099-C40C66FF867C}">
                  <a14:compatExt spid="_x0000_s6180"/>
                </a:ext>
                <a:ext uri="{FF2B5EF4-FFF2-40B4-BE49-F238E27FC236}">
                  <a16:creationId xmlns:a16="http://schemas.microsoft.com/office/drawing/2014/main" id="{00000000-0008-0000-1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2</xdr:row>
          <xdr:rowOff>152400</xdr:rowOff>
        </xdr:from>
        <xdr:to>
          <xdr:col>10</xdr:col>
          <xdr:colOff>285750</xdr:colOff>
          <xdr:row>24</xdr:row>
          <xdr:rowOff>1905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1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0</xdr:row>
          <xdr:rowOff>142875</xdr:rowOff>
        </xdr:from>
        <xdr:to>
          <xdr:col>7</xdr:col>
          <xdr:colOff>1057275</xdr:colOff>
          <xdr:row>41</xdr:row>
          <xdr:rowOff>180975</xdr:rowOff>
        </xdr:to>
        <xdr:sp macro="" textlink="">
          <xdr:nvSpPr>
            <xdr:cNvPr id="6182" name="Drop Down 38" hidden="1">
              <a:extLst>
                <a:ext uri="{63B3BB69-23CF-44E3-9099-C40C66FF867C}">
                  <a14:compatExt spid="_x0000_s6182"/>
                </a:ext>
                <a:ext uri="{FF2B5EF4-FFF2-40B4-BE49-F238E27FC236}">
                  <a16:creationId xmlns:a16="http://schemas.microsoft.com/office/drawing/2014/main" id="{00000000-0008-0000-1200-00002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7</xdr:col>
          <xdr:colOff>1057275</xdr:colOff>
          <xdr:row>45</xdr:row>
          <xdr:rowOff>190500</xdr:rowOff>
        </xdr:to>
        <xdr:sp macro="" textlink="">
          <xdr:nvSpPr>
            <xdr:cNvPr id="6183" name="Drop Down 39" hidden="1">
              <a:extLst>
                <a:ext uri="{63B3BB69-23CF-44E3-9099-C40C66FF867C}">
                  <a14:compatExt spid="_x0000_s6183"/>
                </a:ext>
                <a:ext uri="{FF2B5EF4-FFF2-40B4-BE49-F238E27FC236}">
                  <a16:creationId xmlns:a16="http://schemas.microsoft.com/office/drawing/2014/main" id="{00000000-0008-0000-1200-000027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19050</xdr:colOff>
          <xdr:row>25</xdr:row>
          <xdr:rowOff>28575</xdr:rowOff>
        </xdr:to>
        <xdr:sp macro="" textlink="">
          <xdr:nvSpPr>
            <xdr:cNvPr id="6185" name="Drop Down 41" hidden="1">
              <a:extLst>
                <a:ext uri="{63B3BB69-23CF-44E3-9099-C40C66FF867C}">
                  <a14:compatExt spid="_x0000_s6185"/>
                </a:ext>
                <a:ext uri="{FF2B5EF4-FFF2-40B4-BE49-F238E27FC236}">
                  <a16:creationId xmlns:a16="http://schemas.microsoft.com/office/drawing/2014/main" id="{00000000-0008-0000-1200-000029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52450</xdr:colOff>
          <xdr:row>10</xdr:row>
          <xdr:rowOff>95250</xdr:rowOff>
        </xdr:from>
        <xdr:to>
          <xdr:col>8</xdr:col>
          <xdr:colOff>409575</xdr:colOff>
          <xdr:row>12</xdr:row>
          <xdr:rowOff>1905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0</xdr:rowOff>
        </xdr:from>
        <xdr:to>
          <xdr:col>12</xdr:col>
          <xdr:colOff>0</xdr:colOff>
          <xdr:row>51</xdr:row>
          <xdr:rowOff>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19050</xdr:rowOff>
        </xdr:from>
        <xdr:to>
          <xdr:col>12</xdr:col>
          <xdr:colOff>0</xdr:colOff>
          <xdr:row>54</xdr:row>
          <xdr:rowOff>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0</xdr:rowOff>
        </xdr:from>
        <xdr:to>
          <xdr:col>12</xdr:col>
          <xdr:colOff>0</xdr:colOff>
          <xdr:row>52</xdr:row>
          <xdr:rowOff>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76200</xdr:rowOff>
        </xdr:from>
        <xdr:to>
          <xdr:col>9</xdr:col>
          <xdr:colOff>28575</xdr:colOff>
          <xdr:row>16</xdr:row>
          <xdr:rowOff>285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152400</xdr:rowOff>
        </xdr:from>
        <xdr:to>
          <xdr:col>18</xdr:col>
          <xdr:colOff>295275</xdr:colOff>
          <xdr:row>20</xdr:row>
          <xdr:rowOff>19050</xdr:rowOff>
        </xdr:to>
        <xdr:sp macro="" textlink="">
          <xdr:nvSpPr>
            <xdr:cNvPr id="1091" name="Drop Down 6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8</xdr:col>
          <xdr:colOff>295275</xdr:colOff>
          <xdr:row>22</xdr:row>
          <xdr:rowOff>38100</xdr:rowOff>
        </xdr:to>
        <xdr:sp macro="" textlink="">
          <xdr:nvSpPr>
            <xdr:cNvPr id="1092" name="Drop Down 6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3</xdr:row>
          <xdr:rowOff>0</xdr:rowOff>
        </xdr:from>
        <xdr:to>
          <xdr:col>18</xdr:col>
          <xdr:colOff>295275</xdr:colOff>
          <xdr:row>24</xdr:row>
          <xdr:rowOff>28575</xdr:rowOff>
        </xdr:to>
        <xdr:sp macro="" textlink="">
          <xdr:nvSpPr>
            <xdr:cNvPr id="1093" name="Drop Down 6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9050</xdr:colOff>
          <xdr:row>16</xdr:row>
          <xdr:rowOff>152400</xdr:rowOff>
        </xdr:from>
        <xdr:to>
          <xdr:col>18</xdr:col>
          <xdr:colOff>295275</xdr:colOff>
          <xdr:row>18</xdr:row>
          <xdr:rowOff>19050</xdr:rowOff>
        </xdr:to>
        <xdr:sp macro="" textlink="">
          <xdr:nvSpPr>
            <xdr:cNvPr id="1094" name="Drop Down 7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6</xdr:row>
          <xdr:rowOff>152400</xdr:rowOff>
        </xdr:from>
        <xdr:to>
          <xdr:col>12</xdr:col>
          <xdr:colOff>0</xdr:colOff>
          <xdr:row>48</xdr:row>
          <xdr:rowOff>0</xdr:rowOff>
        </xdr:to>
        <xdr:sp macro="" textlink="">
          <xdr:nvSpPr>
            <xdr:cNvPr id="1125" name="Drop Down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4375</xdr:colOff>
          <xdr:row>18</xdr:row>
          <xdr:rowOff>66675</xdr:rowOff>
        </xdr:from>
        <xdr:to>
          <xdr:col>12</xdr:col>
          <xdr:colOff>666750</xdr:colOff>
          <xdr:row>20</xdr:row>
          <xdr:rowOff>38100</xdr:rowOff>
        </xdr:to>
        <xdr:sp macro="" textlink="">
          <xdr:nvSpPr>
            <xdr:cNvPr id="1158" name="Drop Down 134" hidden="1">
              <a:extLst>
                <a:ext uri="{63B3BB69-23CF-44E3-9099-C40C66FF867C}">
                  <a14:compatExt spid="_x0000_s1158"/>
                </a:ext>
                <a:ext uri="{FF2B5EF4-FFF2-40B4-BE49-F238E27FC236}">
                  <a16:creationId xmlns:a16="http://schemas.microsoft.com/office/drawing/2014/main" id="{00000000-0008-0000-0100-00008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0</xdr:rowOff>
        </xdr:from>
        <xdr:to>
          <xdr:col>12</xdr:col>
          <xdr:colOff>0</xdr:colOff>
          <xdr:row>56</xdr:row>
          <xdr:rowOff>0</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100-00008A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0</xdr:rowOff>
        </xdr:from>
        <xdr:to>
          <xdr:col>12</xdr:col>
          <xdr:colOff>0</xdr:colOff>
          <xdr:row>57</xdr:row>
          <xdr:rowOff>0</xdr:rowOff>
        </xdr:to>
        <xdr:sp macro="" textlink="">
          <xdr:nvSpPr>
            <xdr:cNvPr id="1163" name="Drop Down 139" hidden="1">
              <a:extLst>
                <a:ext uri="{63B3BB69-23CF-44E3-9099-C40C66FF867C}">
                  <a14:compatExt spid="_x0000_s1163"/>
                </a:ext>
                <a:ext uri="{FF2B5EF4-FFF2-40B4-BE49-F238E27FC236}">
                  <a16:creationId xmlns:a16="http://schemas.microsoft.com/office/drawing/2014/main" id="{00000000-0008-0000-0100-00008B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0</xdr:rowOff>
        </xdr:from>
        <xdr:to>
          <xdr:col>12</xdr:col>
          <xdr:colOff>0</xdr:colOff>
          <xdr:row>58</xdr:row>
          <xdr:rowOff>0</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100-00008C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4</xdr:row>
          <xdr:rowOff>0</xdr:rowOff>
        </xdr:from>
        <xdr:to>
          <xdr:col>12</xdr:col>
          <xdr:colOff>0</xdr:colOff>
          <xdr:row>55</xdr:row>
          <xdr:rowOff>0</xdr:rowOff>
        </xdr:to>
        <xdr:sp macro="" textlink="">
          <xdr:nvSpPr>
            <xdr:cNvPr id="1176" name="Drop Down 152" hidden="1">
              <a:extLst>
                <a:ext uri="{63B3BB69-23CF-44E3-9099-C40C66FF867C}">
                  <a14:compatExt spid="_x0000_s1176"/>
                </a:ext>
                <a:ext uri="{FF2B5EF4-FFF2-40B4-BE49-F238E27FC236}">
                  <a16:creationId xmlns:a16="http://schemas.microsoft.com/office/drawing/2014/main" id="{00000000-0008-0000-0100-000098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0</xdr:rowOff>
        </xdr:from>
        <xdr:to>
          <xdr:col>12</xdr:col>
          <xdr:colOff>0</xdr:colOff>
          <xdr:row>53</xdr:row>
          <xdr:rowOff>0</xdr:rowOff>
        </xdr:to>
        <xdr:sp macro="" textlink="">
          <xdr:nvSpPr>
            <xdr:cNvPr id="1177" name="Drop Down 153"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9525</xdr:colOff>
          <xdr:row>12</xdr:row>
          <xdr:rowOff>28575</xdr:rowOff>
        </xdr:from>
        <xdr:to>
          <xdr:col>3</xdr:col>
          <xdr:colOff>0</xdr:colOff>
          <xdr:row>13</xdr:row>
          <xdr:rowOff>1905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1300-00000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1300-00000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1300-00000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1300-000004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3253" name="Drop Down 5" hidden="1">
              <a:extLst>
                <a:ext uri="{63B3BB69-23CF-44E3-9099-C40C66FF867C}">
                  <a14:compatExt spid="_x0000_s53253"/>
                </a:ext>
                <a:ext uri="{FF2B5EF4-FFF2-40B4-BE49-F238E27FC236}">
                  <a16:creationId xmlns:a16="http://schemas.microsoft.com/office/drawing/2014/main" id="{00000000-0008-0000-1300-000005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3254" name="Drop Down 6" hidden="1">
              <a:extLst>
                <a:ext uri="{63B3BB69-23CF-44E3-9099-C40C66FF867C}">
                  <a14:compatExt spid="_x0000_s53254"/>
                </a:ext>
                <a:ext uri="{FF2B5EF4-FFF2-40B4-BE49-F238E27FC236}">
                  <a16:creationId xmlns:a16="http://schemas.microsoft.com/office/drawing/2014/main" id="{00000000-0008-0000-1300-000006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3255" name="Drop Down 7" hidden="1">
              <a:extLst>
                <a:ext uri="{63B3BB69-23CF-44E3-9099-C40C66FF867C}">
                  <a14:compatExt spid="_x0000_s53255"/>
                </a:ext>
                <a:ext uri="{FF2B5EF4-FFF2-40B4-BE49-F238E27FC236}">
                  <a16:creationId xmlns:a16="http://schemas.microsoft.com/office/drawing/2014/main" id="{00000000-0008-0000-1300-000007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9</xdr:col>
          <xdr:colOff>0</xdr:colOff>
          <xdr:row>24</xdr:row>
          <xdr:rowOff>19050</xdr:rowOff>
        </xdr:to>
        <xdr:sp macro="" textlink="">
          <xdr:nvSpPr>
            <xdr:cNvPr id="53256" name="Group Box 8" hidden="1">
              <a:extLst>
                <a:ext uri="{63B3BB69-23CF-44E3-9099-C40C66FF867C}">
                  <a14:compatExt spid="_x0000_s53256"/>
                </a:ext>
                <a:ext uri="{FF2B5EF4-FFF2-40B4-BE49-F238E27FC236}">
                  <a16:creationId xmlns:a16="http://schemas.microsoft.com/office/drawing/2014/main" id="{00000000-0008-0000-1300-00000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152400</xdr:rowOff>
        </xdr:from>
        <xdr:to>
          <xdr:col>10</xdr:col>
          <xdr:colOff>19050</xdr:colOff>
          <xdr:row>24</xdr:row>
          <xdr:rowOff>19050</xdr:rowOff>
        </xdr:to>
        <xdr:sp macro="" textlink="">
          <xdr:nvSpPr>
            <xdr:cNvPr id="53257" name="Group Box 9" hidden="1">
              <a:extLst>
                <a:ext uri="{63B3BB69-23CF-44E3-9099-C40C66FF867C}">
                  <a14:compatExt spid="_x0000_s53257"/>
                </a:ext>
                <a:ext uri="{FF2B5EF4-FFF2-40B4-BE49-F238E27FC236}">
                  <a16:creationId xmlns:a16="http://schemas.microsoft.com/office/drawing/2014/main" id="{00000000-0008-0000-1300-00000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3258" name="Drop Down 10" hidden="1">
              <a:extLst>
                <a:ext uri="{63B3BB69-23CF-44E3-9099-C40C66FF867C}">
                  <a14:compatExt spid="_x0000_s53258"/>
                </a:ext>
                <a:ext uri="{FF2B5EF4-FFF2-40B4-BE49-F238E27FC236}">
                  <a16:creationId xmlns:a16="http://schemas.microsoft.com/office/drawing/2014/main" id="{00000000-0008-0000-1300-00000A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8</xdr:row>
          <xdr:rowOff>38100</xdr:rowOff>
        </xdr:from>
        <xdr:to>
          <xdr:col>15</xdr:col>
          <xdr:colOff>685800</xdr:colOff>
          <xdr:row>19</xdr:row>
          <xdr:rowOff>0</xdr:rowOff>
        </xdr:to>
        <xdr:sp macro="" textlink="">
          <xdr:nvSpPr>
            <xdr:cNvPr id="53259" name="Drop Down 11" hidden="1">
              <a:extLst>
                <a:ext uri="{63B3BB69-23CF-44E3-9099-C40C66FF867C}">
                  <a14:compatExt spid="_x0000_s53259"/>
                </a:ext>
                <a:ext uri="{FF2B5EF4-FFF2-40B4-BE49-F238E27FC236}">
                  <a16:creationId xmlns:a16="http://schemas.microsoft.com/office/drawing/2014/main" id="{00000000-0008-0000-1300-00000B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7</xdr:row>
          <xdr:rowOff>28575</xdr:rowOff>
        </xdr:from>
        <xdr:to>
          <xdr:col>15</xdr:col>
          <xdr:colOff>676275</xdr:colOff>
          <xdr:row>18</xdr:row>
          <xdr:rowOff>0</xdr:rowOff>
        </xdr:to>
        <xdr:sp macro="" textlink="">
          <xdr:nvSpPr>
            <xdr:cNvPr id="53260" name="Drop Down 12" hidden="1">
              <a:extLst>
                <a:ext uri="{63B3BB69-23CF-44E3-9099-C40C66FF867C}">
                  <a14:compatExt spid="_x0000_s53260"/>
                </a:ext>
                <a:ext uri="{FF2B5EF4-FFF2-40B4-BE49-F238E27FC236}">
                  <a16:creationId xmlns:a16="http://schemas.microsoft.com/office/drawing/2014/main" id="{00000000-0008-0000-1300-00000C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9</xdr:row>
          <xdr:rowOff>38100</xdr:rowOff>
        </xdr:from>
        <xdr:to>
          <xdr:col>15</xdr:col>
          <xdr:colOff>685800</xdr:colOff>
          <xdr:row>19</xdr:row>
          <xdr:rowOff>190500</xdr:rowOff>
        </xdr:to>
        <xdr:sp macro="" textlink="">
          <xdr:nvSpPr>
            <xdr:cNvPr id="53261" name="Drop Down 13" hidden="1">
              <a:extLst>
                <a:ext uri="{63B3BB69-23CF-44E3-9099-C40C66FF867C}">
                  <a14:compatExt spid="_x0000_s53261"/>
                </a:ext>
                <a:ext uri="{FF2B5EF4-FFF2-40B4-BE49-F238E27FC236}">
                  <a16:creationId xmlns:a16="http://schemas.microsoft.com/office/drawing/2014/main" id="{00000000-0008-0000-1300-00000D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6</xdr:row>
          <xdr:rowOff>0</xdr:rowOff>
        </xdr:from>
        <xdr:to>
          <xdr:col>3</xdr:col>
          <xdr:colOff>0</xdr:colOff>
          <xdr:row>37</xdr:row>
          <xdr:rowOff>19050</xdr:rowOff>
        </xdr:to>
        <xdr:sp macro="" textlink="">
          <xdr:nvSpPr>
            <xdr:cNvPr id="53262" name="Drop Down 14" hidden="1">
              <a:extLst>
                <a:ext uri="{63B3BB69-23CF-44E3-9099-C40C66FF867C}">
                  <a14:compatExt spid="_x0000_s53262"/>
                </a:ext>
                <a:ext uri="{FF2B5EF4-FFF2-40B4-BE49-F238E27FC236}">
                  <a16:creationId xmlns:a16="http://schemas.microsoft.com/office/drawing/2014/main" id="{00000000-0008-0000-1300-00000E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7</xdr:row>
          <xdr:rowOff>0</xdr:rowOff>
        </xdr:from>
        <xdr:to>
          <xdr:col>3</xdr:col>
          <xdr:colOff>0</xdr:colOff>
          <xdr:row>38</xdr:row>
          <xdr:rowOff>19050</xdr:rowOff>
        </xdr:to>
        <xdr:sp macro="" textlink="">
          <xdr:nvSpPr>
            <xdr:cNvPr id="53263" name="Drop Down 15" hidden="1">
              <a:extLst>
                <a:ext uri="{63B3BB69-23CF-44E3-9099-C40C66FF867C}">
                  <a14:compatExt spid="_x0000_s53263"/>
                </a:ext>
                <a:ext uri="{FF2B5EF4-FFF2-40B4-BE49-F238E27FC236}">
                  <a16:creationId xmlns:a16="http://schemas.microsoft.com/office/drawing/2014/main" id="{00000000-0008-0000-1300-00000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3</xdr:col>
          <xdr:colOff>0</xdr:colOff>
          <xdr:row>39</xdr:row>
          <xdr:rowOff>19050</xdr:rowOff>
        </xdr:to>
        <xdr:sp macro="" textlink="">
          <xdr:nvSpPr>
            <xdr:cNvPr id="53264" name="Drop Down 16" hidden="1">
              <a:extLst>
                <a:ext uri="{63B3BB69-23CF-44E3-9099-C40C66FF867C}">
                  <a14:compatExt spid="_x0000_s53264"/>
                </a:ext>
                <a:ext uri="{FF2B5EF4-FFF2-40B4-BE49-F238E27FC236}">
                  <a16:creationId xmlns:a16="http://schemas.microsoft.com/office/drawing/2014/main" id="{00000000-0008-0000-1300-000010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3</xdr:col>
          <xdr:colOff>0</xdr:colOff>
          <xdr:row>40</xdr:row>
          <xdr:rowOff>19050</xdr:rowOff>
        </xdr:to>
        <xdr:sp macro="" textlink="">
          <xdr:nvSpPr>
            <xdr:cNvPr id="53265" name="Drop Down 17" hidden="1">
              <a:extLst>
                <a:ext uri="{63B3BB69-23CF-44E3-9099-C40C66FF867C}">
                  <a14:compatExt spid="_x0000_s53265"/>
                </a:ext>
                <a:ext uri="{FF2B5EF4-FFF2-40B4-BE49-F238E27FC236}">
                  <a16:creationId xmlns:a16="http://schemas.microsoft.com/office/drawing/2014/main" id="{00000000-0008-0000-1300-00001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0</xdr:row>
          <xdr:rowOff>0</xdr:rowOff>
        </xdr:from>
        <xdr:to>
          <xdr:col>3</xdr:col>
          <xdr:colOff>0</xdr:colOff>
          <xdr:row>41</xdr:row>
          <xdr:rowOff>19050</xdr:rowOff>
        </xdr:to>
        <xdr:sp macro="" textlink="">
          <xdr:nvSpPr>
            <xdr:cNvPr id="53266" name="Drop Down 18" hidden="1">
              <a:extLst>
                <a:ext uri="{63B3BB69-23CF-44E3-9099-C40C66FF867C}">
                  <a14:compatExt spid="_x0000_s53266"/>
                </a:ext>
                <a:ext uri="{FF2B5EF4-FFF2-40B4-BE49-F238E27FC236}">
                  <a16:creationId xmlns:a16="http://schemas.microsoft.com/office/drawing/2014/main" id="{00000000-0008-0000-1300-00001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0</xdr:rowOff>
        </xdr:from>
        <xdr:to>
          <xdr:col>3</xdr:col>
          <xdr:colOff>0</xdr:colOff>
          <xdr:row>42</xdr:row>
          <xdr:rowOff>19050</xdr:rowOff>
        </xdr:to>
        <xdr:sp macro="" textlink="">
          <xdr:nvSpPr>
            <xdr:cNvPr id="53267" name="Drop Down 19" hidden="1">
              <a:extLst>
                <a:ext uri="{63B3BB69-23CF-44E3-9099-C40C66FF867C}">
                  <a14:compatExt spid="_x0000_s53267"/>
                </a:ext>
                <a:ext uri="{FF2B5EF4-FFF2-40B4-BE49-F238E27FC236}">
                  <a16:creationId xmlns:a16="http://schemas.microsoft.com/office/drawing/2014/main" id="{00000000-0008-0000-1300-00001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34</xdr:row>
          <xdr:rowOff>0</xdr:rowOff>
        </xdr:from>
        <xdr:to>
          <xdr:col>9</xdr:col>
          <xdr:colOff>19050</xdr:colOff>
          <xdr:row>47</xdr:row>
          <xdr:rowOff>38100</xdr:rowOff>
        </xdr:to>
        <xdr:sp macro="" textlink="">
          <xdr:nvSpPr>
            <xdr:cNvPr id="53268" name="Group Box 20" hidden="1">
              <a:extLst>
                <a:ext uri="{63B3BB69-23CF-44E3-9099-C40C66FF867C}">
                  <a14:compatExt spid="_x0000_s53268"/>
                </a:ext>
                <a:ext uri="{FF2B5EF4-FFF2-40B4-BE49-F238E27FC236}">
                  <a16:creationId xmlns:a16="http://schemas.microsoft.com/office/drawing/2014/main" id="{00000000-0008-0000-1300-00001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3</xdr:row>
          <xdr:rowOff>190500</xdr:rowOff>
        </xdr:from>
        <xdr:to>
          <xdr:col>10</xdr:col>
          <xdr:colOff>19050</xdr:colOff>
          <xdr:row>47</xdr:row>
          <xdr:rowOff>28575</xdr:rowOff>
        </xdr:to>
        <xdr:sp macro="" textlink="">
          <xdr:nvSpPr>
            <xdr:cNvPr id="53269" name="Group Box 21" hidden="1">
              <a:extLst>
                <a:ext uri="{63B3BB69-23CF-44E3-9099-C40C66FF867C}">
                  <a14:compatExt spid="_x0000_s53269"/>
                </a:ext>
                <a:ext uri="{FF2B5EF4-FFF2-40B4-BE49-F238E27FC236}">
                  <a16:creationId xmlns:a16="http://schemas.microsoft.com/office/drawing/2014/main" id="{00000000-0008-0000-1300-00001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4</xdr:row>
          <xdr:rowOff>171450</xdr:rowOff>
        </xdr:from>
        <xdr:to>
          <xdr:col>8</xdr:col>
          <xdr:colOff>295275</xdr:colOff>
          <xdr:row>45</xdr:row>
          <xdr:rowOff>180975</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1300-000016D0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5</xdr:row>
          <xdr:rowOff>190500</xdr:rowOff>
        </xdr:from>
        <xdr:to>
          <xdr:col>8</xdr:col>
          <xdr:colOff>295275</xdr:colOff>
          <xdr:row>46</xdr:row>
          <xdr:rowOff>219075</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13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3</xdr:col>
          <xdr:colOff>0</xdr:colOff>
          <xdr:row>43</xdr:row>
          <xdr:rowOff>19050</xdr:rowOff>
        </xdr:to>
        <xdr:sp macro="" textlink="">
          <xdr:nvSpPr>
            <xdr:cNvPr id="53272" name="Drop Down 24" hidden="1">
              <a:extLst>
                <a:ext uri="{63B3BB69-23CF-44E3-9099-C40C66FF867C}">
                  <a14:compatExt spid="_x0000_s53272"/>
                </a:ext>
                <a:ext uri="{FF2B5EF4-FFF2-40B4-BE49-F238E27FC236}">
                  <a16:creationId xmlns:a16="http://schemas.microsoft.com/office/drawing/2014/main" id="{00000000-0008-0000-1300-000018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180975</xdr:rowOff>
        </xdr:from>
        <xdr:to>
          <xdr:col>9</xdr:col>
          <xdr:colOff>323850</xdr:colOff>
          <xdr:row>46</xdr:row>
          <xdr:rowOff>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13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0</xdr:rowOff>
        </xdr:from>
        <xdr:to>
          <xdr:col>9</xdr:col>
          <xdr:colOff>323850</xdr:colOff>
          <xdr:row>47</xdr:row>
          <xdr:rowOff>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13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28575</xdr:rowOff>
        </xdr:from>
        <xdr:to>
          <xdr:col>9</xdr:col>
          <xdr:colOff>352425</xdr:colOff>
          <xdr:row>23</xdr:row>
          <xdr:rowOff>28575</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13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123825</xdr:rowOff>
        </xdr:from>
        <xdr:to>
          <xdr:col>9</xdr:col>
          <xdr:colOff>400050</xdr:colOff>
          <xdr:row>24</xdr:row>
          <xdr:rowOff>1905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13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0</xdr:colOff>
          <xdr:row>35</xdr:row>
          <xdr:rowOff>19050</xdr:rowOff>
        </xdr:from>
        <xdr:to>
          <xdr:col>3</xdr:col>
          <xdr:colOff>19050</xdr:colOff>
          <xdr:row>36</xdr:row>
          <xdr:rowOff>28575</xdr:rowOff>
        </xdr:to>
        <xdr:sp macro="" textlink="">
          <xdr:nvSpPr>
            <xdr:cNvPr id="53279" name="Drop Down 31" hidden="1">
              <a:extLst>
                <a:ext uri="{63B3BB69-23CF-44E3-9099-C40C66FF867C}">
                  <a14:compatExt spid="_x0000_s53279"/>
                </a:ext>
                <a:ext uri="{FF2B5EF4-FFF2-40B4-BE49-F238E27FC236}">
                  <a16:creationId xmlns:a16="http://schemas.microsoft.com/office/drawing/2014/main" id="{00000000-0008-0000-1300-00001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21</xdr:row>
          <xdr:rowOff>190500</xdr:rowOff>
        </xdr:from>
        <xdr:to>
          <xdr:col>8</xdr:col>
          <xdr:colOff>285750</xdr:colOff>
          <xdr:row>23</xdr:row>
          <xdr:rowOff>381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13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23900</xdr:colOff>
          <xdr:row>22</xdr:row>
          <xdr:rowOff>161925</xdr:rowOff>
        </xdr:from>
        <xdr:to>
          <xdr:col>8</xdr:col>
          <xdr:colOff>276225</xdr:colOff>
          <xdr:row>24</xdr:row>
          <xdr:rowOff>28575</xdr:rowOff>
        </xdr:to>
        <xdr:sp macro="" textlink="">
          <xdr:nvSpPr>
            <xdr:cNvPr id="53286" name="Option Button 38" hidden="1">
              <a:extLst>
                <a:ext uri="{63B3BB69-23CF-44E3-9099-C40C66FF867C}">
                  <a14:compatExt spid="_x0000_s53286"/>
                </a:ext>
                <a:ext uri="{FF2B5EF4-FFF2-40B4-BE49-F238E27FC236}">
                  <a16:creationId xmlns:a16="http://schemas.microsoft.com/office/drawing/2014/main" id="{00000000-0008-0000-13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1</xdr:col>
      <xdr:colOff>23812</xdr:colOff>
      <xdr:row>82</xdr:row>
      <xdr:rowOff>0</xdr:rowOff>
    </xdr:from>
    <xdr:to>
      <xdr:col>14</xdr:col>
      <xdr:colOff>16809</xdr:colOff>
      <xdr:row>82</xdr:row>
      <xdr:rowOff>10506</xdr:rowOff>
    </xdr:to>
    <xdr:cxnSp macro="">
      <xdr:nvCxnSpPr>
        <xdr:cNvPr id="3" name="Straight Connector 2">
          <a:extLst>
            <a:ext uri="{FF2B5EF4-FFF2-40B4-BE49-F238E27FC236}">
              <a16:creationId xmlns:a16="http://schemas.microsoft.com/office/drawing/2014/main" id="{00000000-0008-0000-1400-000003000000}"/>
            </a:ext>
          </a:extLst>
        </xdr:cNvPr>
        <xdr:cNvCxnSpPr/>
      </xdr:nvCxnSpPr>
      <xdr:spPr bwMode="auto">
        <a:xfrm flipV="1">
          <a:off x="107156" y="11798395"/>
          <a:ext cx="7077216"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29890" name="Line 1">
          <a:extLst>
            <a:ext uri="{FF2B5EF4-FFF2-40B4-BE49-F238E27FC236}">
              <a16:creationId xmlns:a16="http://schemas.microsoft.com/office/drawing/2014/main" id="{00000000-0008-0000-1800-0000C274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0914" name="Line 1">
          <a:extLst>
            <a:ext uri="{FF2B5EF4-FFF2-40B4-BE49-F238E27FC236}">
              <a16:creationId xmlns:a16="http://schemas.microsoft.com/office/drawing/2014/main" id="{00000000-0008-0000-1900-0000C278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1938" name="Line 1">
          <a:extLst>
            <a:ext uri="{FF2B5EF4-FFF2-40B4-BE49-F238E27FC236}">
              <a16:creationId xmlns:a16="http://schemas.microsoft.com/office/drawing/2014/main" id="{00000000-0008-0000-1A00-0000C27C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98369</xdr:colOff>
      <xdr:row>34</xdr:row>
      <xdr:rowOff>34178</xdr:rowOff>
    </xdr:from>
    <xdr:to>
      <xdr:col>12</xdr:col>
      <xdr:colOff>474569</xdr:colOff>
      <xdr:row>43</xdr:row>
      <xdr:rowOff>76760</xdr:rowOff>
    </xdr:to>
    <xdr:pic>
      <xdr:nvPicPr>
        <xdr:cNvPr id="4587" name="Picture 48" descr="topo2">
          <a:extLst>
            <a:ext uri="{FF2B5EF4-FFF2-40B4-BE49-F238E27FC236}">
              <a16:creationId xmlns:a16="http://schemas.microsoft.com/office/drawing/2014/main" id="{00000000-0008-0000-0200-0000EB11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9000"/>
                  </a14:imgEffect>
                </a14:imgLayer>
              </a14:imgProps>
            </a:ext>
            <a:ext uri="{28A0092B-C50C-407E-A947-70E740481C1C}">
              <a14:useLocalDpi xmlns:a14="http://schemas.microsoft.com/office/drawing/2010/main" val="0"/>
            </a:ext>
          </a:extLst>
        </a:blip>
        <a:srcRect/>
        <a:stretch>
          <a:fillRect/>
        </a:stretch>
      </xdr:blipFill>
      <xdr:spPr bwMode="auto">
        <a:xfrm>
          <a:off x="4522134" y="5054413"/>
          <a:ext cx="2227729" cy="1577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3862</xdr:colOff>
      <xdr:row>21</xdr:row>
      <xdr:rowOff>163606</xdr:rowOff>
    </xdr:from>
    <xdr:to>
      <xdr:col>12</xdr:col>
      <xdr:colOff>517712</xdr:colOff>
      <xdr:row>33</xdr:row>
      <xdr:rowOff>76761</xdr:rowOff>
    </xdr:to>
    <xdr:pic>
      <xdr:nvPicPr>
        <xdr:cNvPr id="4588" name="Picture 49" descr="topo1">
          <a:extLst>
            <a:ext uri="{FF2B5EF4-FFF2-40B4-BE49-F238E27FC236}">
              <a16:creationId xmlns:a16="http://schemas.microsoft.com/office/drawing/2014/main" id="{00000000-0008-0000-0200-0000EC110000}"/>
            </a:ext>
          </a:extLst>
        </xdr:cNvPr>
        <xdr:cNvPicPr>
          <a:picLocks noChangeAspect="1" noChangeArrowheads="1"/>
        </xdr:cNvPicPr>
      </xdr:nvPicPr>
      <xdr:blipFill>
        <a:blip xmlns:r="http://schemas.openxmlformats.org/officeDocument/2006/relationships" r:embed="rId3">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4317627" y="3177988"/>
          <a:ext cx="2475379" cy="1818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8575</xdr:colOff>
          <xdr:row>48</xdr:row>
          <xdr:rowOff>114300</xdr:rowOff>
        </xdr:from>
        <xdr:to>
          <xdr:col>9</xdr:col>
          <xdr:colOff>438150</xdr:colOff>
          <xdr:row>50</xdr:row>
          <xdr:rowOff>0</xdr:rowOff>
        </xdr:to>
        <xdr:sp macro="" textlink="">
          <xdr:nvSpPr>
            <xdr:cNvPr id="4120" name="Drop Down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3</xdr:row>
          <xdr:rowOff>104775</xdr:rowOff>
        </xdr:from>
        <xdr:to>
          <xdr:col>7</xdr:col>
          <xdr:colOff>342900</xdr:colOff>
          <xdr:row>15</xdr:row>
          <xdr:rowOff>0</xdr:rowOff>
        </xdr:to>
        <xdr:sp macro="" textlink="">
          <xdr:nvSpPr>
            <xdr:cNvPr id="4139" name="Drop Down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6</xdr:row>
          <xdr:rowOff>142875</xdr:rowOff>
        </xdr:from>
        <xdr:to>
          <xdr:col>9</xdr:col>
          <xdr:colOff>142875</xdr:colOff>
          <xdr:row>17</xdr:row>
          <xdr:rowOff>152400</xdr:rowOff>
        </xdr:to>
        <xdr:sp macro="" textlink="">
          <xdr:nvSpPr>
            <xdr:cNvPr id="4140" name="Drop Down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25</xdr:row>
          <xdr:rowOff>0</xdr:rowOff>
        </xdr:from>
        <xdr:to>
          <xdr:col>7</xdr:col>
          <xdr:colOff>152400</xdr:colOff>
          <xdr:row>26</xdr:row>
          <xdr:rowOff>38100</xdr:rowOff>
        </xdr:to>
        <xdr:sp macro="" textlink="">
          <xdr:nvSpPr>
            <xdr:cNvPr id="4141" name="Drop Down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31</xdr:row>
          <xdr:rowOff>133350</xdr:rowOff>
        </xdr:from>
        <xdr:to>
          <xdr:col>6</xdr:col>
          <xdr:colOff>485775</xdr:colOff>
          <xdr:row>33</xdr:row>
          <xdr:rowOff>19050</xdr:rowOff>
        </xdr:to>
        <xdr:sp macro="" textlink="">
          <xdr:nvSpPr>
            <xdr:cNvPr id="4142" name="Drop Down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5</xdr:row>
          <xdr:rowOff>19050</xdr:rowOff>
        </xdr:from>
        <xdr:to>
          <xdr:col>7</xdr:col>
          <xdr:colOff>371475</xdr:colOff>
          <xdr:row>16</xdr:row>
          <xdr:rowOff>57150</xdr:rowOff>
        </xdr:to>
        <xdr:sp macro="" textlink="">
          <xdr:nvSpPr>
            <xdr:cNvPr id="4143" name="Drop Down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0</xdr:colOff>
          <xdr:row>21</xdr:row>
          <xdr:rowOff>0</xdr:rowOff>
        </xdr:from>
        <xdr:to>
          <xdr:col>7</xdr:col>
          <xdr:colOff>152400</xdr:colOff>
          <xdr:row>22</xdr:row>
          <xdr:rowOff>28575</xdr:rowOff>
        </xdr:to>
        <xdr:sp macro="" textlink="">
          <xdr:nvSpPr>
            <xdr:cNvPr id="4146" name="Drop Down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49</xdr:row>
          <xdr:rowOff>142875</xdr:rowOff>
        </xdr:from>
        <xdr:to>
          <xdr:col>20</xdr:col>
          <xdr:colOff>0</xdr:colOff>
          <xdr:row>51</xdr:row>
          <xdr:rowOff>28575</xdr:rowOff>
        </xdr:to>
        <xdr:sp macro="" textlink="">
          <xdr:nvSpPr>
            <xdr:cNvPr id="4370" name="Drop Down 274" hidden="1">
              <a:extLst>
                <a:ext uri="{63B3BB69-23CF-44E3-9099-C40C66FF867C}">
                  <a14:compatExt spid="_x0000_s4370"/>
                </a:ext>
                <a:ext uri="{FF2B5EF4-FFF2-40B4-BE49-F238E27FC236}">
                  <a16:creationId xmlns:a16="http://schemas.microsoft.com/office/drawing/2014/main" id="{00000000-0008-0000-0200-00001211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66</xdr:row>
      <xdr:rowOff>0</xdr:rowOff>
    </xdr:from>
    <xdr:to>
      <xdr:col>13</xdr:col>
      <xdr:colOff>11206</xdr:colOff>
      <xdr:row>66</xdr:row>
      <xdr:rowOff>22412</xdr:rowOff>
    </xdr:to>
    <xdr:cxnSp macro="">
      <xdr:nvCxnSpPr>
        <xdr:cNvPr id="12" name="Straight Connector 11">
          <a:extLst>
            <a:ext uri="{FF2B5EF4-FFF2-40B4-BE49-F238E27FC236}">
              <a16:creationId xmlns:a16="http://schemas.microsoft.com/office/drawing/2014/main" id="{00000000-0008-0000-0200-00000C000000}"/>
            </a:ext>
          </a:extLst>
        </xdr:cNvPr>
        <xdr:cNvCxnSpPr/>
      </xdr:nvCxnSpPr>
      <xdr:spPr bwMode="auto">
        <a:xfrm>
          <a:off x="156882" y="10533529"/>
          <a:ext cx="6880412"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32</xdr:col>
      <xdr:colOff>9525</xdr:colOff>
      <xdr:row>19</xdr:row>
      <xdr:rowOff>0</xdr:rowOff>
    </xdr:from>
    <xdr:to>
      <xdr:col>37</xdr:col>
      <xdr:colOff>9525</xdr:colOff>
      <xdr:row>19</xdr:row>
      <xdr:rowOff>0</xdr:rowOff>
    </xdr:to>
    <xdr:sp macro="" textlink="">
      <xdr:nvSpPr>
        <xdr:cNvPr id="50952" name="Line 13">
          <a:extLst>
            <a:ext uri="{FF2B5EF4-FFF2-40B4-BE49-F238E27FC236}">
              <a16:creationId xmlns:a16="http://schemas.microsoft.com/office/drawing/2014/main" id="{00000000-0008-0000-0300-000008C70000}"/>
            </a:ext>
          </a:extLst>
        </xdr:cNvPr>
        <xdr:cNvSpPr>
          <a:spLocks noChangeShapeType="1"/>
        </xdr:cNvSpPr>
      </xdr:nvSpPr>
      <xdr:spPr bwMode="auto">
        <a:xfrm>
          <a:off x="23822025" y="2667000"/>
          <a:ext cx="26670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8</xdr:row>
      <xdr:rowOff>0</xdr:rowOff>
    </xdr:from>
    <xdr:to>
      <xdr:col>33</xdr:col>
      <xdr:colOff>0</xdr:colOff>
      <xdr:row>22</xdr:row>
      <xdr:rowOff>19050</xdr:rowOff>
    </xdr:to>
    <xdr:sp macro="" textlink="">
      <xdr:nvSpPr>
        <xdr:cNvPr id="50953" name="Line 14">
          <a:extLst>
            <a:ext uri="{FF2B5EF4-FFF2-40B4-BE49-F238E27FC236}">
              <a16:creationId xmlns:a16="http://schemas.microsoft.com/office/drawing/2014/main" id="{00000000-0008-0000-0300-000009C70000}"/>
            </a:ext>
          </a:extLst>
        </xdr:cNvPr>
        <xdr:cNvSpPr>
          <a:spLocks noChangeShapeType="1"/>
        </xdr:cNvSpPr>
      </xdr:nvSpPr>
      <xdr:spPr bwMode="auto">
        <a:xfrm>
          <a:off x="24345900" y="250507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7</xdr:row>
      <xdr:rowOff>0</xdr:rowOff>
    </xdr:from>
    <xdr:to>
      <xdr:col>43</xdr:col>
      <xdr:colOff>523875</xdr:colOff>
      <xdr:row>27</xdr:row>
      <xdr:rowOff>0</xdr:rowOff>
    </xdr:to>
    <xdr:sp macro="" textlink="">
      <xdr:nvSpPr>
        <xdr:cNvPr id="50954" name="Line 15">
          <a:extLst>
            <a:ext uri="{FF2B5EF4-FFF2-40B4-BE49-F238E27FC236}">
              <a16:creationId xmlns:a16="http://schemas.microsoft.com/office/drawing/2014/main" id="{00000000-0008-0000-0300-00000AC70000}"/>
            </a:ext>
          </a:extLst>
        </xdr:cNvPr>
        <xdr:cNvSpPr>
          <a:spLocks noChangeShapeType="1"/>
        </xdr:cNvSpPr>
      </xdr:nvSpPr>
      <xdr:spPr bwMode="auto">
        <a:xfrm>
          <a:off x="23822025" y="3905250"/>
          <a:ext cx="63817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0</xdr:colOff>
      <xdr:row>34</xdr:row>
      <xdr:rowOff>0</xdr:rowOff>
    </xdr:to>
    <xdr:sp macro="" textlink="">
      <xdr:nvSpPr>
        <xdr:cNvPr id="50955" name="Line 16">
          <a:extLst>
            <a:ext uri="{FF2B5EF4-FFF2-40B4-BE49-F238E27FC236}">
              <a16:creationId xmlns:a16="http://schemas.microsoft.com/office/drawing/2014/main" id="{00000000-0008-0000-0300-00000BC70000}"/>
            </a:ext>
          </a:extLst>
        </xdr:cNvPr>
        <xdr:cNvSpPr>
          <a:spLocks noChangeShapeType="1"/>
        </xdr:cNvSpPr>
      </xdr:nvSpPr>
      <xdr:spPr bwMode="auto">
        <a:xfrm>
          <a:off x="24345900" y="3743325"/>
          <a:ext cx="0" cy="13049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0</xdr:row>
      <xdr:rowOff>0</xdr:rowOff>
    </xdr:from>
    <xdr:to>
      <xdr:col>44</xdr:col>
      <xdr:colOff>0</xdr:colOff>
      <xdr:row>30</xdr:row>
      <xdr:rowOff>0</xdr:rowOff>
    </xdr:to>
    <xdr:sp macro="" textlink="">
      <xdr:nvSpPr>
        <xdr:cNvPr id="50956" name="Line 19">
          <a:extLst>
            <a:ext uri="{FF2B5EF4-FFF2-40B4-BE49-F238E27FC236}">
              <a16:creationId xmlns:a16="http://schemas.microsoft.com/office/drawing/2014/main" id="{00000000-0008-0000-0300-00000CC70000}"/>
            </a:ext>
          </a:extLst>
        </xdr:cNvPr>
        <xdr:cNvSpPr>
          <a:spLocks noChangeShapeType="1"/>
        </xdr:cNvSpPr>
      </xdr:nvSpPr>
      <xdr:spPr bwMode="auto">
        <a:xfrm>
          <a:off x="23812500" y="440055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2</xdr:row>
      <xdr:rowOff>0</xdr:rowOff>
    </xdr:from>
    <xdr:to>
      <xdr:col>44</xdr:col>
      <xdr:colOff>0</xdr:colOff>
      <xdr:row>32</xdr:row>
      <xdr:rowOff>0</xdr:rowOff>
    </xdr:to>
    <xdr:sp macro="" textlink="">
      <xdr:nvSpPr>
        <xdr:cNvPr id="50957" name="Line 20">
          <a:extLst>
            <a:ext uri="{FF2B5EF4-FFF2-40B4-BE49-F238E27FC236}">
              <a16:creationId xmlns:a16="http://schemas.microsoft.com/office/drawing/2014/main" id="{00000000-0008-0000-0300-00000DC70000}"/>
            </a:ext>
          </a:extLst>
        </xdr:cNvPr>
        <xdr:cNvSpPr>
          <a:spLocks noChangeShapeType="1"/>
        </xdr:cNvSpPr>
      </xdr:nvSpPr>
      <xdr:spPr bwMode="auto">
        <a:xfrm>
          <a:off x="23812500" y="472440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50958" name="Line 21">
          <a:extLst>
            <a:ext uri="{FF2B5EF4-FFF2-40B4-BE49-F238E27FC236}">
              <a16:creationId xmlns:a16="http://schemas.microsoft.com/office/drawing/2014/main" id="{00000000-0008-0000-0300-00000EC70000}"/>
            </a:ext>
          </a:extLst>
        </xdr:cNvPr>
        <xdr:cNvSpPr>
          <a:spLocks noChangeShapeType="1"/>
        </xdr:cNvSpPr>
      </xdr:nvSpPr>
      <xdr:spPr bwMode="auto">
        <a:xfrm>
          <a:off x="20002500" y="7037294"/>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0</xdr:col>
      <xdr:colOff>323850</xdr:colOff>
      <xdr:row>60</xdr:row>
      <xdr:rowOff>11204</xdr:rowOff>
    </xdr:from>
    <xdr:to>
      <xdr:col>13</xdr:col>
      <xdr:colOff>533400</xdr:colOff>
      <xdr:row>72</xdr:row>
      <xdr:rowOff>134469</xdr:rowOff>
    </xdr:to>
    <xdr:pic>
      <xdr:nvPicPr>
        <xdr:cNvPr id="50959" name="Picture 28" descr="mwfs1C">
          <a:extLst>
            <a:ext uri="{FF2B5EF4-FFF2-40B4-BE49-F238E27FC236}">
              <a16:creationId xmlns:a16="http://schemas.microsoft.com/office/drawing/2014/main" id="{00000000-0008-0000-0300-00000FC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848350" y="9087969"/>
          <a:ext cx="1968873" cy="2005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35641</xdr:colOff>
      <xdr:row>46</xdr:row>
      <xdr:rowOff>169210</xdr:rowOff>
    </xdr:from>
    <xdr:to>
      <xdr:col>13</xdr:col>
      <xdr:colOff>583266</xdr:colOff>
      <xdr:row>59</xdr:row>
      <xdr:rowOff>33618</xdr:rowOff>
    </xdr:to>
    <xdr:pic>
      <xdr:nvPicPr>
        <xdr:cNvPr id="50961" name="Picture 31" descr="mwfs11">
          <a:extLst>
            <a:ext uri="{FF2B5EF4-FFF2-40B4-BE49-F238E27FC236}">
              <a16:creationId xmlns:a16="http://schemas.microsoft.com/office/drawing/2014/main" id="{00000000-0008-0000-0300-000011C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6060141" y="6993592"/>
          <a:ext cx="1806948" cy="198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469</xdr:colOff>
      <xdr:row>34</xdr:row>
      <xdr:rowOff>40341</xdr:rowOff>
    </xdr:from>
    <xdr:to>
      <xdr:col>14</xdr:col>
      <xdr:colOff>13446</xdr:colOff>
      <xdr:row>46</xdr:row>
      <xdr:rowOff>180414</xdr:rowOff>
    </xdr:to>
    <xdr:pic>
      <xdr:nvPicPr>
        <xdr:cNvPr id="50962" name="Picture 32" descr="mwfs12">
          <a:extLst>
            <a:ext uri="{FF2B5EF4-FFF2-40B4-BE49-F238E27FC236}">
              <a16:creationId xmlns:a16="http://schemas.microsoft.com/office/drawing/2014/main" id="{00000000-0008-0000-0300-000012C7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140263" y="5082988"/>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6</xdr:col>
          <xdr:colOff>371475</xdr:colOff>
          <xdr:row>24</xdr:row>
          <xdr:rowOff>0</xdr:rowOff>
        </xdr:from>
        <xdr:to>
          <xdr:col>20</xdr:col>
          <xdr:colOff>371475</xdr:colOff>
          <xdr:row>25</xdr:row>
          <xdr:rowOff>95250</xdr:rowOff>
        </xdr:to>
        <xdr:sp macro="" textlink="">
          <xdr:nvSpPr>
            <xdr:cNvPr id="15690" name="Drop Down 330" hidden="1">
              <a:extLst>
                <a:ext uri="{63B3BB69-23CF-44E3-9099-C40C66FF867C}">
                  <a14:compatExt spid="_x0000_s15690"/>
                </a:ext>
                <a:ext uri="{FF2B5EF4-FFF2-40B4-BE49-F238E27FC236}">
                  <a16:creationId xmlns:a16="http://schemas.microsoft.com/office/drawing/2014/main" id="{00000000-0008-0000-0300-00004A3D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3</xdr:row>
      <xdr:rowOff>0</xdr:rowOff>
    </xdr:from>
    <xdr:to>
      <xdr:col>15</xdr:col>
      <xdr:colOff>11206</xdr:colOff>
      <xdr:row>73</xdr:row>
      <xdr:rowOff>11206</xdr:rowOff>
    </xdr:to>
    <xdr:cxnSp macro="">
      <xdr:nvCxnSpPr>
        <xdr:cNvPr id="17" name="Straight Connector 16">
          <a:extLst>
            <a:ext uri="{FF2B5EF4-FFF2-40B4-BE49-F238E27FC236}">
              <a16:creationId xmlns:a16="http://schemas.microsoft.com/office/drawing/2014/main" id="{00000000-0008-0000-0300-000011000000}"/>
            </a:ext>
          </a:extLst>
        </xdr:cNvPr>
        <xdr:cNvCxnSpPr/>
      </xdr:nvCxnSpPr>
      <xdr:spPr bwMode="auto">
        <a:xfrm flipV="1">
          <a:off x="112059" y="11116235"/>
          <a:ext cx="7810500"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182</xdr:row>
      <xdr:rowOff>0</xdr:rowOff>
    </xdr:from>
    <xdr:to>
      <xdr:col>50</xdr:col>
      <xdr:colOff>44824</xdr:colOff>
      <xdr:row>182</xdr:row>
      <xdr:rowOff>0</xdr:rowOff>
    </xdr:to>
    <xdr:sp macro="" textlink="">
      <xdr:nvSpPr>
        <xdr:cNvPr id="24" name="Line 21">
          <a:extLst>
            <a:ext uri="{FF2B5EF4-FFF2-40B4-BE49-F238E27FC236}">
              <a16:creationId xmlns:a16="http://schemas.microsoft.com/office/drawing/2014/main" id="{00000000-0008-0000-0300-000018000000}"/>
            </a:ext>
          </a:extLst>
        </xdr:cNvPr>
        <xdr:cNvSpPr>
          <a:spLocks noChangeShapeType="1"/>
        </xdr:cNvSpPr>
      </xdr:nvSpPr>
      <xdr:spPr bwMode="auto">
        <a:xfrm>
          <a:off x="20002500" y="7138147"/>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37</xdr:col>
      <xdr:colOff>22412</xdr:colOff>
      <xdr:row>164</xdr:row>
      <xdr:rowOff>56030</xdr:rowOff>
    </xdr:from>
    <xdr:to>
      <xdr:col>40</xdr:col>
      <xdr:colOff>215713</xdr:colOff>
      <xdr:row>176</xdr:row>
      <xdr:rowOff>39221</xdr:rowOff>
    </xdr:to>
    <xdr:pic>
      <xdr:nvPicPr>
        <xdr:cNvPr id="18" name="Picture 32" descr="mwfs12">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18713824" y="25672677"/>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2060</xdr:colOff>
      <xdr:row>143</xdr:row>
      <xdr:rowOff>132279</xdr:rowOff>
    </xdr:from>
    <xdr:to>
      <xdr:col>13</xdr:col>
      <xdr:colOff>336178</xdr:colOff>
      <xdr:row>170</xdr:row>
      <xdr:rowOff>209551</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39589" y="11595897"/>
          <a:ext cx="6880412" cy="4313094"/>
        </a:xfrm>
        <a:prstGeom prst="rect">
          <a:avLst/>
        </a:prstGeom>
      </xdr:spPr>
    </xdr:pic>
    <xdr:clientData/>
  </xdr:twoCellAnchor>
  <xdr:twoCellAnchor>
    <xdr:from>
      <xdr:col>1</xdr:col>
      <xdr:colOff>11206</xdr:colOff>
      <xdr:row>142</xdr:row>
      <xdr:rowOff>0</xdr:rowOff>
    </xdr:from>
    <xdr:to>
      <xdr:col>15</xdr:col>
      <xdr:colOff>0</xdr:colOff>
      <xdr:row>142</xdr:row>
      <xdr:rowOff>22412</xdr:rowOff>
    </xdr:to>
    <xdr:cxnSp macro="">
      <xdr:nvCxnSpPr>
        <xdr:cNvPr id="5" name="Straight Connector 4">
          <a:extLst>
            <a:ext uri="{FF2B5EF4-FFF2-40B4-BE49-F238E27FC236}">
              <a16:creationId xmlns:a16="http://schemas.microsoft.com/office/drawing/2014/main" id="{00000000-0008-0000-0300-000005000000}"/>
            </a:ext>
          </a:extLst>
        </xdr:cNvPr>
        <xdr:cNvCxnSpPr/>
      </xdr:nvCxnSpPr>
      <xdr:spPr bwMode="auto">
        <a:xfrm>
          <a:off x="100853" y="20753294"/>
          <a:ext cx="8001000"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98</xdr:row>
      <xdr:rowOff>33656</xdr:rowOff>
    </xdr:from>
    <xdr:to>
      <xdr:col>6</xdr:col>
      <xdr:colOff>112059</xdr:colOff>
      <xdr:row>117</xdr:row>
      <xdr:rowOff>42856</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532" y="14690950"/>
          <a:ext cx="2655792" cy="2989964"/>
        </a:xfrm>
        <a:prstGeom prst="rect">
          <a:avLst/>
        </a:prstGeom>
      </xdr:spPr>
    </xdr:pic>
    <xdr:clientData/>
  </xdr:twoCellAnchor>
  <xdr:twoCellAnchor editAs="oneCell">
    <xdr:from>
      <xdr:col>8</xdr:col>
      <xdr:colOff>20957</xdr:colOff>
      <xdr:row>98</xdr:row>
      <xdr:rowOff>78441</xdr:rowOff>
    </xdr:from>
    <xdr:to>
      <xdr:col>12</xdr:col>
      <xdr:colOff>257736</xdr:colOff>
      <xdr:row>117</xdr:row>
      <xdr:rowOff>14859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7633" y="14735735"/>
          <a:ext cx="2690868" cy="3050914"/>
        </a:xfrm>
        <a:prstGeom prst="rect">
          <a:avLst/>
        </a:prstGeom>
      </xdr:spPr>
    </xdr:pic>
    <xdr:clientData/>
  </xdr:twoCellAnchor>
  <xdr:twoCellAnchor>
    <xdr:from>
      <xdr:col>55</xdr:col>
      <xdr:colOff>44824</xdr:colOff>
      <xdr:row>182</xdr:row>
      <xdr:rowOff>0</xdr:rowOff>
    </xdr:from>
    <xdr:to>
      <xdr:col>59</xdr:col>
      <xdr:colOff>44824</xdr:colOff>
      <xdr:row>182</xdr:row>
      <xdr:rowOff>0</xdr:rowOff>
    </xdr:to>
    <xdr:sp macro="" textlink="">
      <xdr:nvSpPr>
        <xdr:cNvPr id="2" name="Line 21">
          <a:extLst>
            <a:ext uri="{FF2B5EF4-FFF2-40B4-BE49-F238E27FC236}">
              <a16:creationId xmlns:a16="http://schemas.microsoft.com/office/drawing/2014/main" id="{00000000-0008-0000-0300-000002000000}"/>
            </a:ext>
          </a:extLst>
        </xdr:cNvPr>
        <xdr:cNvSpPr>
          <a:spLocks noChangeShapeType="1"/>
        </xdr:cNvSpPr>
      </xdr:nvSpPr>
      <xdr:spPr bwMode="auto">
        <a:xfrm>
          <a:off x="24003000" y="28530176"/>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381561</xdr:colOff>
      <xdr:row>50</xdr:row>
      <xdr:rowOff>169209</xdr:rowOff>
    </xdr:from>
    <xdr:to>
      <xdr:col>12</xdr:col>
      <xdr:colOff>336317</xdr:colOff>
      <xdr:row>67</xdr:row>
      <xdr:rowOff>2241</xdr:rowOff>
    </xdr:to>
    <xdr:pic>
      <xdr:nvPicPr>
        <xdr:cNvPr id="51448" name="Picture 69" descr="mwfsLT3">
          <a:extLst>
            <a:ext uri="{FF2B5EF4-FFF2-40B4-BE49-F238E27FC236}">
              <a16:creationId xmlns:a16="http://schemas.microsoft.com/office/drawing/2014/main" id="{00000000-0008-0000-0400-0000F8C8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82000"/>
                  </a14:imgEffect>
                </a14:imgLayer>
              </a14:imgProps>
            </a:ext>
            <a:ext uri="{28A0092B-C50C-407E-A947-70E740481C1C}">
              <a14:useLocalDpi xmlns:a14="http://schemas.microsoft.com/office/drawing/2010/main" val="0"/>
            </a:ext>
          </a:extLst>
        </a:blip>
        <a:srcRect/>
        <a:stretch>
          <a:fillRect/>
        </a:stretch>
      </xdr:blipFill>
      <xdr:spPr bwMode="auto">
        <a:xfrm>
          <a:off x="3765737" y="7464238"/>
          <a:ext cx="2722609" cy="257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2</xdr:col>
      <xdr:colOff>0</xdr:colOff>
      <xdr:row>34</xdr:row>
      <xdr:rowOff>152400</xdr:rowOff>
    </xdr:from>
    <xdr:to>
      <xdr:col>52</xdr:col>
      <xdr:colOff>0</xdr:colOff>
      <xdr:row>40</xdr:row>
      <xdr:rowOff>152400</xdr:rowOff>
    </xdr:to>
    <xdr:sp macro="" textlink="">
      <xdr:nvSpPr>
        <xdr:cNvPr id="51450" name="Line 76">
          <a:extLst>
            <a:ext uri="{FF2B5EF4-FFF2-40B4-BE49-F238E27FC236}">
              <a16:creationId xmlns:a16="http://schemas.microsoft.com/office/drawing/2014/main" id="{00000000-0008-0000-0400-0000FAC80000}"/>
            </a:ext>
          </a:extLst>
        </xdr:cNvPr>
        <xdr:cNvSpPr>
          <a:spLocks noChangeShapeType="1"/>
        </xdr:cNvSpPr>
      </xdr:nvSpPr>
      <xdr:spPr bwMode="auto">
        <a:xfrm>
          <a:off x="32537400" y="4867275"/>
          <a:ext cx="0" cy="914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0</xdr:colOff>
      <xdr:row>42</xdr:row>
      <xdr:rowOff>152400</xdr:rowOff>
    </xdr:from>
    <xdr:to>
      <xdr:col>54</xdr:col>
      <xdr:colOff>0</xdr:colOff>
      <xdr:row>45</xdr:row>
      <xdr:rowOff>0</xdr:rowOff>
    </xdr:to>
    <xdr:sp macro="" textlink="">
      <xdr:nvSpPr>
        <xdr:cNvPr id="51451" name="Line 77">
          <a:extLst>
            <a:ext uri="{FF2B5EF4-FFF2-40B4-BE49-F238E27FC236}">
              <a16:creationId xmlns:a16="http://schemas.microsoft.com/office/drawing/2014/main" id="{00000000-0008-0000-0400-0000FBC80000}"/>
            </a:ext>
          </a:extLst>
        </xdr:cNvPr>
        <xdr:cNvSpPr>
          <a:spLocks noChangeShapeType="1"/>
        </xdr:cNvSpPr>
      </xdr:nvSpPr>
      <xdr:spPr bwMode="auto">
        <a:xfrm flipH="1">
          <a:off x="33566100" y="6086475"/>
          <a:ext cx="0" cy="3048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470648</xdr:colOff>
      <xdr:row>54</xdr:row>
      <xdr:rowOff>26333</xdr:rowOff>
    </xdr:from>
    <xdr:to>
      <xdr:col>27</xdr:col>
      <xdr:colOff>133911</xdr:colOff>
      <xdr:row>69</xdr:row>
      <xdr:rowOff>91888</xdr:rowOff>
    </xdr:to>
    <xdr:pic>
      <xdr:nvPicPr>
        <xdr:cNvPr id="51453" name="Picture 115" descr="mwfrslt60-02">
          <a:extLst>
            <a:ext uri="{FF2B5EF4-FFF2-40B4-BE49-F238E27FC236}">
              <a16:creationId xmlns:a16="http://schemas.microsoft.com/office/drawing/2014/main" id="{00000000-0008-0000-0400-0000FDC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28648" y="8072157"/>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8588</xdr:colOff>
      <xdr:row>80</xdr:row>
      <xdr:rowOff>56028</xdr:rowOff>
    </xdr:from>
    <xdr:to>
      <xdr:col>9</xdr:col>
      <xdr:colOff>405092</xdr:colOff>
      <xdr:row>99</xdr:row>
      <xdr:rowOff>15576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30000"/>
                  </a14:imgEffect>
                </a14:imgLayer>
              </a14:imgProps>
            </a:ext>
            <a:ext uri="{28A0092B-C50C-407E-A947-70E740481C1C}">
              <a14:useLocalDpi xmlns:a14="http://schemas.microsoft.com/office/drawing/2010/main" val="0"/>
            </a:ext>
          </a:extLst>
        </a:blip>
        <a:stretch>
          <a:fillRect/>
        </a:stretch>
      </xdr:blipFill>
      <xdr:spPr>
        <a:xfrm>
          <a:off x="358588" y="11889440"/>
          <a:ext cx="4371975" cy="3181350"/>
        </a:xfrm>
        <a:prstGeom prst="rect">
          <a:avLst/>
        </a:prstGeom>
      </xdr:spPr>
    </xdr:pic>
    <xdr:clientData/>
  </xdr:twoCellAnchor>
  <xdr:oneCellAnchor>
    <xdr:from>
      <xdr:col>1</xdr:col>
      <xdr:colOff>123264</xdr:colOff>
      <xdr:row>171</xdr:row>
      <xdr:rowOff>149599</xdr:rowOff>
    </xdr:from>
    <xdr:ext cx="6454028" cy="2362761"/>
    <xdr:pic>
      <xdr:nvPicPr>
        <xdr:cNvPr id="18" name="Picture 115" descr="mwfrslt60-02">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911" y="27211805"/>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1907</xdr:colOff>
      <xdr:row>70</xdr:row>
      <xdr:rowOff>11906</xdr:rowOff>
    </xdr:from>
    <xdr:to>
      <xdr:col>13</xdr:col>
      <xdr:colOff>0</xdr:colOff>
      <xdr:row>70</xdr:row>
      <xdr:rowOff>11906</xdr:rowOff>
    </xdr:to>
    <xdr:cxnSp macro="">
      <xdr:nvCxnSpPr>
        <xdr:cNvPr id="10" name="Straight Connector 9">
          <a:extLst>
            <a:ext uri="{FF2B5EF4-FFF2-40B4-BE49-F238E27FC236}">
              <a16:creationId xmlns:a16="http://schemas.microsoft.com/office/drawing/2014/main" id="{00000000-0008-0000-0400-00000A000000}"/>
            </a:ext>
          </a:extLst>
        </xdr:cNvPr>
        <xdr:cNvCxnSpPr/>
      </xdr:nvCxnSpPr>
      <xdr:spPr bwMode="auto">
        <a:xfrm>
          <a:off x="166688" y="10429875"/>
          <a:ext cx="6584156"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1</xdr:colOff>
      <xdr:row>131</xdr:row>
      <xdr:rowOff>0</xdr:rowOff>
    </xdr:from>
    <xdr:to>
      <xdr:col>13</xdr:col>
      <xdr:colOff>0</xdr:colOff>
      <xdr:row>131</xdr:row>
      <xdr:rowOff>0</xdr:rowOff>
    </xdr:to>
    <xdr:cxnSp macro="">
      <xdr:nvCxnSpPr>
        <xdr:cNvPr id="12" name="Straight Connector 11">
          <a:extLst>
            <a:ext uri="{FF2B5EF4-FFF2-40B4-BE49-F238E27FC236}">
              <a16:creationId xmlns:a16="http://schemas.microsoft.com/office/drawing/2014/main" id="{00000000-0008-0000-0400-00000C000000}"/>
            </a:ext>
          </a:extLst>
        </xdr:cNvPr>
        <xdr:cNvCxnSpPr/>
      </xdr:nvCxnSpPr>
      <xdr:spPr bwMode="auto">
        <a:xfrm>
          <a:off x="154782" y="20764500"/>
          <a:ext cx="6596062"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4</xdr:col>
      <xdr:colOff>403413</xdr:colOff>
      <xdr:row>12</xdr:row>
      <xdr:rowOff>75614</xdr:rowOff>
    </xdr:from>
    <xdr:to>
      <xdr:col>27</xdr:col>
      <xdr:colOff>100854</xdr:colOff>
      <xdr:row>47</xdr:row>
      <xdr:rowOff>1477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61413" y="1767702"/>
          <a:ext cx="6488206" cy="5226850"/>
        </a:xfrm>
        <a:prstGeom prst="rect">
          <a:avLst/>
        </a:prstGeom>
      </xdr:spPr>
    </xdr:pic>
    <xdr:clientData/>
  </xdr:twoCellAnchor>
  <xdr:twoCellAnchor editAs="oneCell">
    <xdr:from>
      <xdr:col>1</xdr:col>
      <xdr:colOff>100854</xdr:colOff>
      <xdr:row>132</xdr:row>
      <xdr:rowOff>44824</xdr:rowOff>
    </xdr:from>
    <xdr:to>
      <xdr:col>12</xdr:col>
      <xdr:colOff>526678</xdr:colOff>
      <xdr:row>165</xdr:row>
      <xdr:rowOff>94557</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1" y="20887765"/>
          <a:ext cx="6488206" cy="5226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01707</xdr:colOff>
      <xdr:row>148</xdr:row>
      <xdr:rowOff>145676</xdr:rowOff>
    </xdr:from>
    <xdr:to>
      <xdr:col>14</xdr:col>
      <xdr:colOff>253254</xdr:colOff>
      <xdr:row>163</xdr:row>
      <xdr:rowOff>32758</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alphaModFix/>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291354" y="12920382"/>
          <a:ext cx="7772400" cy="2307553"/>
        </a:xfrm>
        <a:prstGeom prst="rect">
          <a:avLst/>
        </a:prstGeom>
      </xdr:spPr>
    </xdr:pic>
    <xdr:clientData/>
  </xdr:twoCellAnchor>
  <xdr:twoCellAnchor>
    <xdr:from>
      <xdr:col>48</xdr:col>
      <xdr:colOff>0</xdr:colOff>
      <xdr:row>53</xdr:row>
      <xdr:rowOff>0</xdr:rowOff>
    </xdr:from>
    <xdr:to>
      <xdr:col>52</xdr:col>
      <xdr:colOff>0</xdr:colOff>
      <xdr:row>53</xdr:row>
      <xdr:rowOff>0</xdr:rowOff>
    </xdr:to>
    <xdr:sp macro="" textlink="">
      <xdr:nvSpPr>
        <xdr:cNvPr id="44737" name="Line 13">
          <a:extLst>
            <a:ext uri="{FF2B5EF4-FFF2-40B4-BE49-F238E27FC236}">
              <a16:creationId xmlns:a16="http://schemas.microsoft.com/office/drawing/2014/main" id="{00000000-0008-0000-0500-0000C1AE0000}"/>
            </a:ext>
          </a:extLst>
        </xdr:cNvPr>
        <xdr:cNvSpPr>
          <a:spLocks noChangeShapeType="1"/>
        </xdr:cNvSpPr>
      </xdr:nvSpPr>
      <xdr:spPr bwMode="auto">
        <a:xfrm>
          <a:off x="41252775" y="77724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0</xdr:row>
          <xdr:rowOff>133350</xdr:rowOff>
        </xdr:from>
        <xdr:to>
          <xdr:col>20</xdr:col>
          <xdr:colOff>400050</xdr:colOff>
          <xdr:row>22</xdr:row>
          <xdr:rowOff>38100</xdr:rowOff>
        </xdr:to>
        <xdr:sp macro="" textlink="">
          <xdr:nvSpPr>
            <xdr:cNvPr id="17191" name="Drop Down 807" hidden="1">
              <a:extLst>
                <a:ext uri="{63B3BB69-23CF-44E3-9099-C40C66FF867C}">
                  <a14:compatExt spid="_x0000_s17191"/>
                </a:ext>
                <a:ext uri="{FF2B5EF4-FFF2-40B4-BE49-F238E27FC236}">
                  <a16:creationId xmlns:a16="http://schemas.microsoft.com/office/drawing/2014/main" id="{00000000-0008-0000-0500-00002743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xdr:col>
      <xdr:colOff>22410</xdr:colOff>
      <xdr:row>192</xdr:row>
      <xdr:rowOff>56030</xdr:rowOff>
    </xdr:from>
    <xdr:to>
      <xdr:col>4</xdr:col>
      <xdr:colOff>77121</xdr:colOff>
      <xdr:row>210</xdr:row>
      <xdr:rowOff>112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a:clrChange>
            <a:clrFrom>
              <a:srgbClr val="FDFDFD"/>
            </a:clrFrom>
            <a:clrTo>
              <a:srgbClr val="FDFDFD">
                <a:alpha val="0"/>
              </a:srgbClr>
            </a:clrTo>
          </a:clrChange>
          <a:alphaModFix/>
          <a:extLst>
            <a:ext uri="{28A0092B-C50C-407E-A947-70E740481C1C}">
              <a14:useLocalDpi xmlns:a14="http://schemas.microsoft.com/office/drawing/2010/main" val="0"/>
            </a:ext>
          </a:extLst>
        </a:blip>
        <a:stretch>
          <a:fillRect/>
        </a:stretch>
      </xdr:blipFill>
      <xdr:spPr>
        <a:xfrm>
          <a:off x="112057" y="19946471"/>
          <a:ext cx="1814035" cy="2868706"/>
        </a:xfrm>
        <a:prstGeom prst="rect">
          <a:avLst/>
        </a:prstGeom>
        <a:effectLst>
          <a:outerShdw blurRad="50800" dist="50800" dir="5400000" algn="ctr" rotWithShape="0">
            <a:srgbClr val="000000">
              <a:alpha val="0"/>
            </a:srgbClr>
          </a:outerShdw>
        </a:effectLst>
      </xdr:spPr>
    </xdr:pic>
    <xdr:clientData/>
  </xdr:twoCellAnchor>
  <xdr:twoCellAnchor>
    <xdr:from>
      <xdr:col>1</xdr:col>
      <xdr:colOff>0</xdr:colOff>
      <xdr:row>77</xdr:row>
      <xdr:rowOff>145676</xdr:rowOff>
    </xdr:from>
    <xdr:to>
      <xdr:col>16</xdr:col>
      <xdr:colOff>0</xdr:colOff>
      <xdr:row>78</xdr:row>
      <xdr:rowOff>0</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bwMode="auto">
        <a:xfrm flipV="1">
          <a:off x="156882" y="12281647"/>
          <a:ext cx="8449236"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214</xdr:row>
      <xdr:rowOff>22412</xdr:rowOff>
    </xdr:from>
    <xdr:to>
      <xdr:col>15</xdr:col>
      <xdr:colOff>78441</xdr:colOff>
      <xdr:row>214</xdr:row>
      <xdr:rowOff>22412</xdr:rowOff>
    </xdr:to>
    <xdr:cxnSp macro="">
      <xdr:nvCxnSpPr>
        <xdr:cNvPr id="15" name="Straight Connector 14">
          <a:extLst>
            <a:ext uri="{FF2B5EF4-FFF2-40B4-BE49-F238E27FC236}">
              <a16:creationId xmlns:a16="http://schemas.microsoft.com/office/drawing/2014/main" id="{00000000-0008-0000-0500-00000F000000}"/>
            </a:ext>
          </a:extLst>
        </xdr:cNvPr>
        <xdr:cNvCxnSpPr/>
      </xdr:nvCxnSpPr>
      <xdr:spPr bwMode="auto">
        <a:xfrm>
          <a:off x="89647" y="23375471"/>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oneCellAnchor>
    <xdr:from>
      <xdr:col>1</xdr:col>
      <xdr:colOff>347383</xdr:colOff>
      <xdr:row>286</xdr:row>
      <xdr:rowOff>48184</xdr:rowOff>
    </xdr:from>
    <xdr:ext cx="6869205" cy="2204757"/>
    <xdr:pic>
      <xdr:nvPicPr>
        <xdr:cNvPr id="3" name="Picture 1985" descr="C&amp;C60a">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7030" y="35010537"/>
          <a:ext cx="6869205" cy="22047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68308</xdr:colOff>
      <xdr:row>307</xdr:row>
      <xdr:rowOff>33617</xdr:rowOff>
    </xdr:from>
    <xdr:ext cx="7563127" cy="3069292"/>
    <xdr:pic>
      <xdr:nvPicPr>
        <xdr:cNvPr id="7" name="Picture 1986" descr="C&amp;C60b">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57955" y="38290499"/>
          <a:ext cx="7563127" cy="3069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44824</xdr:colOff>
      <xdr:row>217</xdr:row>
      <xdr:rowOff>123264</xdr:rowOff>
    </xdr:from>
    <xdr:ext cx="7996252" cy="2427756"/>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4471" y="12897970"/>
          <a:ext cx="7996252" cy="2427756"/>
        </a:xfrm>
        <a:prstGeom prst="rect">
          <a:avLst/>
        </a:prstGeom>
      </xdr:spPr>
    </xdr:pic>
    <xdr:clientData/>
  </xdr:oneCellAnchor>
  <xdr:oneCellAnchor>
    <xdr:from>
      <xdr:col>1</xdr:col>
      <xdr:colOff>56030</xdr:colOff>
      <xdr:row>241</xdr:row>
      <xdr:rowOff>11205</xdr:rowOff>
    </xdr:from>
    <xdr:ext cx="5889024" cy="2073649"/>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677" y="16674352"/>
          <a:ext cx="5889024" cy="2073649"/>
        </a:xfrm>
        <a:prstGeom prst="rect">
          <a:avLst/>
        </a:prstGeom>
      </xdr:spPr>
    </xdr:pic>
    <xdr:clientData/>
  </xdr:oneCellAnchor>
  <xdr:oneCellAnchor>
    <xdr:from>
      <xdr:col>11</xdr:col>
      <xdr:colOff>156882</xdr:colOff>
      <xdr:row>240</xdr:row>
      <xdr:rowOff>44823</xdr:rowOff>
    </xdr:from>
    <xdr:ext cx="1814035" cy="28687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5647" y="16551088"/>
          <a:ext cx="1814035" cy="2868706"/>
        </a:xfrm>
        <a:prstGeom prst="rect">
          <a:avLst/>
        </a:prstGeom>
        <a:effectLst>
          <a:outerShdw blurRad="50800" dist="50800" dir="5400000" algn="ctr" rotWithShape="0">
            <a:srgbClr val="000000">
              <a:alpha val="0"/>
            </a:srgbClr>
          </a:outerShdw>
        </a:effectLst>
      </xdr:spPr>
    </xdr:pic>
    <xdr:clientData/>
  </xdr:oneCellAnchor>
  <xdr:twoCellAnchor>
    <xdr:from>
      <xdr:col>1</xdr:col>
      <xdr:colOff>0</xdr:colOff>
      <xdr:row>283</xdr:row>
      <xdr:rowOff>22412</xdr:rowOff>
    </xdr:from>
    <xdr:to>
      <xdr:col>15</xdr:col>
      <xdr:colOff>78441</xdr:colOff>
      <xdr:row>283</xdr:row>
      <xdr:rowOff>22412</xdr:rowOff>
    </xdr:to>
    <xdr:cxnSp macro="">
      <xdr:nvCxnSpPr>
        <xdr:cNvPr id="23" name="Straight Connector 22">
          <a:extLst>
            <a:ext uri="{FF2B5EF4-FFF2-40B4-BE49-F238E27FC236}">
              <a16:creationId xmlns:a16="http://schemas.microsoft.com/office/drawing/2014/main" id="{00000000-0008-0000-0500-000017000000}"/>
            </a:ext>
          </a:extLst>
        </xdr:cNvPr>
        <xdr:cNvCxnSpPr/>
      </xdr:nvCxnSpPr>
      <xdr:spPr bwMode="auto">
        <a:xfrm>
          <a:off x="89647" y="23397883"/>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44822</xdr:colOff>
      <xdr:row>171</xdr:row>
      <xdr:rowOff>111220</xdr:rowOff>
    </xdr:from>
    <xdr:to>
      <xdr:col>12</xdr:col>
      <xdr:colOff>240014</xdr:colOff>
      <xdr:row>185</xdr:row>
      <xdr:rowOff>11205</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alphaModFix/>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134469" y="16617485"/>
          <a:ext cx="6728221" cy="2141161"/>
        </a:xfrm>
        <a:prstGeom prst="rect">
          <a:avLst/>
        </a:prstGeom>
      </xdr:spPr>
    </xdr:pic>
    <xdr:clientData/>
  </xdr:twoCellAnchor>
  <xdr:twoCellAnchor editAs="oneCell">
    <xdr:from>
      <xdr:col>12</xdr:col>
      <xdr:colOff>67235</xdr:colOff>
      <xdr:row>172</xdr:row>
      <xdr:rowOff>123265</xdr:rowOff>
    </xdr:from>
    <xdr:to>
      <xdr:col>15</xdr:col>
      <xdr:colOff>72588</xdr:colOff>
      <xdr:row>190</xdr:row>
      <xdr:rowOff>41236</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689911" y="16786412"/>
          <a:ext cx="1820706" cy="2809089"/>
        </a:xfrm>
        <a:prstGeom prst="rect">
          <a:avLst/>
        </a:prstGeom>
      </xdr:spPr>
    </xdr:pic>
    <xdr:clientData/>
  </xdr:twoCellAnchor>
  <xdr:twoCellAnchor>
    <xdr:from>
      <xdr:col>1</xdr:col>
      <xdr:colOff>0</xdr:colOff>
      <xdr:row>145</xdr:row>
      <xdr:rowOff>0</xdr:rowOff>
    </xdr:from>
    <xdr:to>
      <xdr:col>16</xdr:col>
      <xdr:colOff>0</xdr:colOff>
      <xdr:row>145</xdr:row>
      <xdr:rowOff>11207</xdr:rowOff>
    </xdr:to>
    <xdr:cxnSp macro="">
      <xdr:nvCxnSpPr>
        <xdr:cNvPr id="6" name="Straight Connector 5">
          <a:extLst>
            <a:ext uri="{FF2B5EF4-FFF2-40B4-BE49-F238E27FC236}">
              <a16:creationId xmlns:a16="http://schemas.microsoft.com/office/drawing/2014/main" id="{00000000-0008-0000-0500-000006000000}"/>
            </a:ext>
          </a:extLst>
        </xdr:cNvPr>
        <xdr:cNvCxnSpPr/>
      </xdr:nvCxnSpPr>
      <xdr:spPr bwMode="auto">
        <a:xfrm flipV="1">
          <a:off x="89647" y="24809824"/>
          <a:ext cx="844923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2</xdr:col>
      <xdr:colOff>112059</xdr:colOff>
      <xdr:row>102</xdr:row>
      <xdr:rowOff>56030</xdr:rowOff>
    </xdr:from>
    <xdr:to>
      <xdr:col>7</xdr:col>
      <xdr:colOff>107906</xdr:colOff>
      <xdr:row>119</xdr:row>
      <xdr:rowOff>8113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907677" y="16539883"/>
          <a:ext cx="2853347" cy="2815366"/>
        </a:xfrm>
        <a:prstGeom prst="rect">
          <a:avLst/>
        </a:prstGeom>
      </xdr:spPr>
    </xdr:pic>
    <xdr:clientData/>
  </xdr:twoCellAnchor>
  <xdr:twoCellAnchor editAs="oneCell">
    <xdr:from>
      <xdr:col>2</xdr:col>
      <xdr:colOff>448236</xdr:colOff>
      <xdr:row>122</xdr:row>
      <xdr:rowOff>11206</xdr:rowOff>
    </xdr:from>
    <xdr:to>
      <xdr:col>7</xdr:col>
      <xdr:colOff>102037</xdr:colOff>
      <xdr:row>138</xdr:row>
      <xdr:rowOff>168087</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43854" y="19845618"/>
          <a:ext cx="2511301" cy="2711823"/>
        </a:xfrm>
        <a:prstGeom prst="rect">
          <a:avLst/>
        </a:prstGeom>
      </xdr:spPr>
    </xdr:pic>
    <xdr:clientData/>
  </xdr:twoCellAnchor>
  <xdr:twoCellAnchor editAs="oneCell">
    <xdr:from>
      <xdr:col>8</xdr:col>
      <xdr:colOff>448237</xdr:colOff>
      <xdr:row>123</xdr:row>
      <xdr:rowOff>78440</xdr:rowOff>
    </xdr:from>
    <xdr:to>
      <xdr:col>13</xdr:col>
      <xdr:colOff>257234</xdr:colOff>
      <xdr:row>142</xdr:row>
      <xdr:rowOff>122817</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6" y="20080940"/>
          <a:ext cx="2778556" cy="3081171"/>
        </a:xfrm>
        <a:prstGeom prst="rect">
          <a:avLst/>
        </a:prstGeom>
      </xdr:spPr>
    </xdr:pic>
    <xdr:clientData/>
  </xdr:twoCellAnchor>
  <xdr:twoCellAnchor editAs="oneCell">
    <xdr:from>
      <xdr:col>8</xdr:col>
      <xdr:colOff>448236</xdr:colOff>
      <xdr:row>104</xdr:row>
      <xdr:rowOff>123267</xdr:rowOff>
    </xdr:from>
    <xdr:to>
      <xdr:col>12</xdr:col>
      <xdr:colOff>549088</xdr:colOff>
      <xdr:row>117</xdr:row>
      <xdr:rowOff>132001</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5" y="16943296"/>
          <a:ext cx="2476499" cy="2115440"/>
        </a:xfrm>
        <a:prstGeom prst="rect">
          <a:avLst/>
        </a:prstGeom>
      </xdr:spPr>
    </xdr:pic>
    <xdr:clientData/>
  </xdr:twoCellAnchor>
  <xdr:twoCellAnchor editAs="oneCell">
    <xdr:from>
      <xdr:col>2</xdr:col>
      <xdr:colOff>78440</xdr:colOff>
      <xdr:row>260</xdr:row>
      <xdr:rowOff>29454</xdr:rowOff>
    </xdr:from>
    <xdr:to>
      <xdr:col>13</xdr:col>
      <xdr:colOff>280147</xdr:colOff>
      <xdr:row>277</xdr:row>
      <xdr:rowOff>156196</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74058" y="42152366"/>
          <a:ext cx="6622677" cy="2816154"/>
        </a:xfrm>
        <a:prstGeom prst="rect">
          <a:avLst/>
        </a:prstGeom>
      </xdr:spPr>
    </xdr:pic>
    <xdr:clientData/>
  </xdr:twoCellAnchor>
  <xdr:twoCellAnchor editAs="oneCell">
    <xdr:from>
      <xdr:col>1</xdr:col>
      <xdr:colOff>414617</xdr:colOff>
      <xdr:row>329</xdr:row>
      <xdr:rowOff>133185</xdr:rowOff>
    </xdr:from>
    <xdr:to>
      <xdr:col>13</xdr:col>
      <xdr:colOff>392205</xdr:colOff>
      <xdr:row>349</xdr:row>
      <xdr:rowOff>15126</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17"/>
        <a:stretch>
          <a:fillRect/>
        </a:stretch>
      </xdr:blipFill>
      <xdr:spPr>
        <a:xfrm>
          <a:off x="504264" y="53170626"/>
          <a:ext cx="7104529" cy="3019588"/>
        </a:xfrm>
        <a:prstGeom prst="rect">
          <a:avLst/>
        </a:prstGeom>
      </xdr:spPr>
    </xdr:pic>
    <xdr:clientData/>
  </xdr:twoCellAnchor>
  <xdr:twoCellAnchor editAs="oneCell">
    <xdr:from>
      <xdr:col>4</xdr:col>
      <xdr:colOff>114403</xdr:colOff>
      <xdr:row>193</xdr:row>
      <xdr:rowOff>67237</xdr:rowOff>
    </xdr:from>
    <xdr:to>
      <xdr:col>15</xdr:col>
      <xdr:colOff>22557</xdr:colOff>
      <xdr:row>209</xdr:row>
      <xdr:rowOff>150953</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3374" y="31555766"/>
          <a:ext cx="6497212" cy="2683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76225</xdr:colOff>
      <xdr:row>67</xdr:row>
      <xdr:rowOff>133350</xdr:rowOff>
    </xdr:from>
    <xdr:to>
      <xdr:col>11</xdr:col>
      <xdr:colOff>600075</xdr:colOff>
      <xdr:row>109</xdr:row>
      <xdr:rowOff>38100</xdr:rowOff>
    </xdr:to>
    <xdr:pic>
      <xdr:nvPicPr>
        <xdr:cNvPr id="26553" name="Picture 72" descr="openMWFRS2">
          <a:extLst>
            <a:ext uri="{FF2B5EF4-FFF2-40B4-BE49-F238E27FC236}">
              <a16:creationId xmlns:a16="http://schemas.microsoft.com/office/drawing/2014/main" id="{00000000-0008-0000-0600-0000B96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625" y="10963275"/>
          <a:ext cx="6362700" cy="674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00050</xdr:colOff>
      <xdr:row>111</xdr:row>
      <xdr:rowOff>123825</xdr:rowOff>
    </xdr:from>
    <xdr:to>
      <xdr:col>11</xdr:col>
      <xdr:colOff>561975</xdr:colOff>
      <xdr:row>126</xdr:row>
      <xdr:rowOff>0</xdr:rowOff>
    </xdr:to>
    <xdr:pic>
      <xdr:nvPicPr>
        <xdr:cNvPr id="26554" name="Picture 73" descr="openCC">
          <a:extLst>
            <a:ext uri="{FF2B5EF4-FFF2-40B4-BE49-F238E27FC236}">
              <a16:creationId xmlns:a16="http://schemas.microsoft.com/office/drawing/2014/main" id="{00000000-0008-0000-0600-0000BA6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50" y="18183225"/>
          <a:ext cx="6734175"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29</xdr:row>
      <xdr:rowOff>0</xdr:rowOff>
    </xdr:from>
    <xdr:to>
      <xdr:col>15</xdr:col>
      <xdr:colOff>0</xdr:colOff>
      <xdr:row>29</xdr:row>
      <xdr:rowOff>0</xdr:rowOff>
    </xdr:to>
    <xdr:sp macro="" textlink="">
      <xdr:nvSpPr>
        <xdr:cNvPr id="26555" name="Line 74">
          <a:extLst>
            <a:ext uri="{FF2B5EF4-FFF2-40B4-BE49-F238E27FC236}">
              <a16:creationId xmlns:a16="http://schemas.microsoft.com/office/drawing/2014/main" id="{00000000-0008-0000-0600-0000BB670000}"/>
            </a:ext>
          </a:extLst>
        </xdr:cNvPr>
        <xdr:cNvSpPr>
          <a:spLocks noChangeShapeType="1"/>
        </xdr:cNvSpPr>
      </xdr:nvSpPr>
      <xdr:spPr bwMode="auto">
        <a:xfrm>
          <a:off x="9867900" y="4467225"/>
          <a:ext cx="0" cy="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3</xdr:col>
          <xdr:colOff>28575</xdr:colOff>
          <xdr:row>10</xdr:row>
          <xdr:rowOff>104775</xdr:rowOff>
        </xdr:from>
        <xdr:to>
          <xdr:col>5</xdr:col>
          <xdr:colOff>228600</xdr:colOff>
          <xdr:row>11</xdr:row>
          <xdr:rowOff>152400</xdr:rowOff>
        </xdr:to>
        <xdr:sp macro="" textlink="">
          <xdr:nvSpPr>
            <xdr:cNvPr id="25606" name="Drop Down 6" hidden="1">
              <a:extLst>
                <a:ext uri="{63B3BB69-23CF-44E3-9099-C40C66FF867C}">
                  <a14:compatExt spid="_x0000_s25606"/>
                </a:ext>
                <a:ext uri="{FF2B5EF4-FFF2-40B4-BE49-F238E27FC236}">
                  <a16:creationId xmlns:a16="http://schemas.microsoft.com/office/drawing/2014/main" id="{00000000-0008-0000-0600-000006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11</xdr:row>
          <xdr:rowOff>152400</xdr:rowOff>
        </xdr:from>
        <xdr:to>
          <xdr:col>5</xdr:col>
          <xdr:colOff>228600</xdr:colOff>
          <xdr:row>13</xdr:row>
          <xdr:rowOff>38100</xdr:rowOff>
        </xdr:to>
        <xdr:sp macro="" textlink="">
          <xdr:nvSpPr>
            <xdr:cNvPr id="25630" name="Drop Down 30" hidden="1">
              <a:extLst>
                <a:ext uri="{63B3BB69-23CF-44E3-9099-C40C66FF867C}">
                  <a14:compatExt spid="_x0000_s25630"/>
                </a:ext>
                <a:ext uri="{FF2B5EF4-FFF2-40B4-BE49-F238E27FC236}">
                  <a16:creationId xmlns:a16="http://schemas.microsoft.com/office/drawing/2014/main" id="{00000000-0008-0000-0600-00001E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xdr:from>
      <xdr:col>7</xdr:col>
      <xdr:colOff>0</xdr:colOff>
      <xdr:row>20</xdr:row>
      <xdr:rowOff>0</xdr:rowOff>
    </xdr:from>
    <xdr:to>
      <xdr:col>7</xdr:col>
      <xdr:colOff>0</xdr:colOff>
      <xdr:row>2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bwMode="auto">
        <a:xfrm>
          <a:off x="4607859" y="2976282"/>
          <a:ext cx="0" cy="1147483"/>
        </a:xfrm>
        <a:prstGeom prst="line">
          <a:avLst/>
        </a:prstGeom>
        <a:ln>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64</xdr:row>
      <xdr:rowOff>134471</xdr:rowOff>
    </xdr:from>
    <xdr:to>
      <xdr:col>12</xdr:col>
      <xdr:colOff>0</xdr:colOff>
      <xdr:row>64</xdr:row>
      <xdr:rowOff>145676</xdr:rowOff>
    </xdr:to>
    <xdr:cxnSp macro="">
      <xdr:nvCxnSpPr>
        <xdr:cNvPr id="9" name="Straight Connector 8">
          <a:extLst>
            <a:ext uri="{FF2B5EF4-FFF2-40B4-BE49-F238E27FC236}">
              <a16:creationId xmlns:a16="http://schemas.microsoft.com/office/drawing/2014/main" id="{00000000-0008-0000-0600-000009000000}"/>
            </a:ext>
          </a:extLst>
        </xdr:cNvPr>
        <xdr:cNvCxnSpPr/>
      </xdr:nvCxnSpPr>
      <xdr:spPr bwMode="auto">
        <a:xfrm flipV="1">
          <a:off x="156882" y="10320618"/>
          <a:ext cx="7339853"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23</xdr:col>
      <xdr:colOff>552450</xdr:colOff>
      <xdr:row>16</xdr:row>
      <xdr:rowOff>0</xdr:rowOff>
    </xdr:from>
    <xdr:to>
      <xdr:col>28</xdr:col>
      <xdr:colOff>9525</xdr:colOff>
      <xdr:row>16</xdr:row>
      <xdr:rowOff>0</xdr:rowOff>
    </xdr:to>
    <xdr:sp macro="" textlink="">
      <xdr:nvSpPr>
        <xdr:cNvPr id="45379" name="Line 812">
          <a:extLst>
            <a:ext uri="{FF2B5EF4-FFF2-40B4-BE49-F238E27FC236}">
              <a16:creationId xmlns:a16="http://schemas.microsoft.com/office/drawing/2014/main" id="{00000000-0008-0000-0700-000043B10000}"/>
            </a:ext>
          </a:extLst>
        </xdr:cNvPr>
        <xdr:cNvSpPr>
          <a:spLocks noChangeShapeType="1"/>
        </xdr:cNvSpPr>
      </xdr:nvSpPr>
      <xdr:spPr bwMode="auto">
        <a:xfrm>
          <a:off x="24822150" y="459105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552450</xdr:colOff>
      <xdr:row>33</xdr:row>
      <xdr:rowOff>0</xdr:rowOff>
    </xdr:from>
    <xdr:to>
      <xdr:col>28</xdr:col>
      <xdr:colOff>9525</xdr:colOff>
      <xdr:row>33</xdr:row>
      <xdr:rowOff>0</xdr:rowOff>
    </xdr:to>
    <xdr:sp macro="" textlink="">
      <xdr:nvSpPr>
        <xdr:cNvPr id="45380" name="Line 866">
          <a:extLst>
            <a:ext uri="{FF2B5EF4-FFF2-40B4-BE49-F238E27FC236}">
              <a16:creationId xmlns:a16="http://schemas.microsoft.com/office/drawing/2014/main" id="{00000000-0008-0000-0700-000044B10000}"/>
            </a:ext>
          </a:extLst>
        </xdr:cNvPr>
        <xdr:cNvSpPr>
          <a:spLocks noChangeShapeType="1"/>
        </xdr:cNvSpPr>
      </xdr:nvSpPr>
      <xdr:spPr bwMode="auto">
        <a:xfrm>
          <a:off x="24822150" y="826770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9</xdr:col>
      <xdr:colOff>605119</xdr:colOff>
      <xdr:row>69</xdr:row>
      <xdr:rowOff>33617</xdr:rowOff>
    </xdr:from>
    <xdr:to>
      <xdr:col>14</xdr:col>
      <xdr:colOff>16810</xdr:colOff>
      <xdr:row>85</xdr:row>
      <xdr:rowOff>17929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863354" y="11161058"/>
          <a:ext cx="2493309" cy="2767853"/>
        </a:xfrm>
        <a:prstGeom prst="rect">
          <a:avLst/>
        </a:prstGeom>
      </xdr:spPr>
    </xdr:pic>
    <xdr:clientData/>
  </xdr:twoCellAnchor>
  <xdr:twoCellAnchor editAs="oneCell">
    <xdr:from>
      <xdr:col>10</xdr:col>
      <xdr:colOff>44823</xdr:colOff>
      <xdr:row>90</xdr:row>
      <xdr:rowOff>112058</xdr:rowOff>
    </xdr:from>
    <xdr:to>
      <xdr:col>14</xdr:col>
      <xdr:colOff>61071</xdr:colOff>
      <xdr:row>101</xdr:row>
      <xdr:rowOff>7843</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952999" y="14466793"/>
          <a:ext cx="2447925" cy="1924050"/>
        </a:xfrm>
        <a:prstGeom prst="rect">
          <a:avLst/>
        </a:prstGeom>
      </xdr:spPr>
    </xdr:pic>
    <xdr:clientData/>
  </xdr:twoCellAnchor>
  <xdr:twoCellAnchor editAs="oneCell">
    <xdr:from>
      <xdr:col>9</xdr:col>
      <xdr:colOff>308966</xdr:colOff>
      <xdr:row>123</xdr:row>
      <xdr:rowOff>112060</xdr:rowOff>
    </xdr:from>
    <xdr:to>
      <xdr:col>13</xdr:col>
      <xdr:colOff>403694</xdr:colOff>
      <xdr:row>135</xdr:row>
      <xdr:rowOff>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567201" y="20361089"/>
          <a:ext cx="2672081" cy="2005852"/>
        </a:xfrm>
        <a:prstGeom prst="rect">
          <a:avLst/>
        </a:prstGeom>
      </xdr:spPr>
    </xdr:pic>
    <xdr:clientData/>
  </xdr:twoCellAnchor>
  <xdr:twoCellAnchor>
    <xdr:from>
      <xdr:col>1</xdr:col>
      <xdr:colOff>0</xdr:colOff>
      <xdr:row>68</xdr:row>
      <xdr:rowOff>156882</xdr:rowOff>
    </xdr:from>
    <xdr:to>
      <xdr:col>13</xdr:col>
      <xdr:colOff>481853</xdr:colOff>
      <xdr:row>69</xdr:row>
      <xdr:rowOff>0</xdr:rowOff>
    </xdr:to>
    <xdr:cxnSp macro="">
      <xdr:nvCxnSpPr>
        <xdr:cNvPr id="8" name="Straight Connector 7">
          <a:extLst>
            <a:ext uri="{FF2B5EF4-FFF2-40B4-BE49-F238E27FC236}">
              <a16:creationId xmlns:a16="http://schemas.microsoft.com/office/drawing/2014/main" id="{00000000-0008-0000-0700-000008000000}"/>
            </a:ext>
          </a:extLst>
        </xdr:cNvPr>
        <xdr:cNvCxnSpPr/>
      </xdr:nvCxnSpPr>
      <xdr:spPr bwMode="auto">
        <a:xfrm flipV="1">
          <a:off x="89647" y="11116235"/>
          <a:ext cx="7227794"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2</xdr:col>
      <xdr:colOff>168087</xdr:colOff>
      <xdr:row>70</xdr:row>
      <xdr:rowOff>146796</xdr:rowOff>
    </xdr:from>
    <xdr:to>
      <xdr:col>51</xdr:col>
      <xdr:colOff>100852</xdr:colOff>
      <xdr:row>87</xdr:row>
      <xdr:rowOff>8852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5</xdr:col>
      <xdr:colOff>0</xdr:colOff>
      <xdr:row>8</xdr:row>
      <xdr:rowOff>0</xdr:rowOff>
    </xdr:from>
    <xdr:to>
      <xdr:col>35</xdr:col>
      <xdr:colOff>0</xdr:colOff>
      <xdr:row>19</xdr:row>
      <xdr:rowOff>0</xdr:rowOff>
    </xdr:to>
    <xdr:sp macro="" textlink="">
      <xdr:nvSpPr>
        <xdr:cNvPr id="46990" name="Line 11">
          <a:extLst>
            <a:ext uri="{FF2B5EF4-FFF2-40B4-BE49-F238E27FC236}">
              <a16:creationId xmlns:a16="http://schemas.microsoft.com/office/drawing/2014/main" id="{00000000-0008-0000-0800-00008EB70000}"/>
            </a:ext>
          </a:extLst>
        </xdr:cNvPr>
        <xdr:cNvSpPr>
          <a:spLocks noChangeShapeType="1"/>
        </xdr:cNvSpPr>
      </xdr:nvSpPr>
      <xdr:spPr bwMode="auto">
        <a:xfrm>
          <a:off x="27260550" y="1095375"/>
          <a:ext cx="0" cy="17335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9</xdr:row>
      <xdr:rowOff>0</xdr:rowOff>
    </xdr:from>
    <xdr:to>
      <xdr:col>37</xdr:col>
      <xdr:colOff>0</xdr:colOff>
      <xdr:row>9</xdr:row>
      <xdr:rowOff>0</xdr:rowOff>
    </xdr:to>
    <xdr:sp macro="" textlink="">
      <xdr:nvSpPr>
        <xdr:cNvPr id="46991" name="Line 12">
          <a:extLst>
            <a:ext uri="{FF2B5EF4-FFF2-40B4-BE49-F238E27FC236}">
              <a16:creationId xmlns:a16="http://schemas.microsoft.com/office/drawing/2014/main" id="{00000000-0008-0000-0800-00008FB70000}"/>
            </a:ext>
          </a:extLst>
        </xdr:cNvPr>
        <xdr:cNvSpPr>
          <a:spLocks noChangeShapeType="1"/>
        </xdr:cNvSpPr>
      </xdr:nvSpPr>
      <xdr:spPr bwMode="auto">
        <a:xfrm>
          <a:off x="26193750" y="13335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25</xdr:row>
      <xdr:rowOff>0</xdr:rowOff>
    </xdr:from>
    <xdr:to>
      <xdr:col>35</xdr:col>
      <xdr:colOff>0</xdr:colOff>
      <xdr:row>30</xdr:row>
      <xdr:rowOff>0</xdr:rowOff>
    </xdr:to>
    <xdr:sp macro="" textlink="">
      <xdr:nvSpPr>
        <xdr:cNvPr id="46992" name="Line 21">
          <a:extLst>
            <a:ext uri="{FF2B5EF4-FFF2-40B4-BE49-F238E27FC236}">
              <a16:creationId xmlns:a16="http://schemas.microsoft.com/office/drawing/2014/main" id="{00000000-0008-0000-0800-000090B70000}"/>
            </a:ext>
          </a:extLst>
        </xdr:cNvPr>
        <xdr:cNvSpPr>
          <a:spLocks noChangeShapeType="1"/>
        </xdr:cNvSpPr>
      </xdr:nvSpPr>
      <xdr:spPr bwMode="auto">
        <a:xfrm>
          <a:off x="27260550" y="3848100"/>
          <a:ext cx="0" cy="809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3</xdr:row>
      <xdr:rowOff>9525</xdr:rowOff>
    </xdr:from>
    <xdr:to>
      <xdr:col>38</xdr:col>
      <xdr:colOff>142875</xdr:colOff>
      <xdr:row>54</xdr:row>
      <xdr:rowOff>66675</xdr:rowOff>
    </xdr:to>
    <xdr:sp macro="" textlink="">
      <xdr:nvSpPr>
        <xdr:cNvPr id="46993" name="Line 26">
          <a:extLst>
            <a:ext uri="{FF2B5EF4-FFF2-40B4-BE49-F238E27FC236}">
              <a16:creationId xmlns:a16="http://schemas.microsoft.com/office/drawing/2014/main" id="{00000000-0008-0000-0800-000091B70000}"/>
            </a:ext>
          </a:extLst>
        </xdr:cNvPr>
        <xdr:cNvSpPr>
          <a:spLocks noChangeShapeType="1"/>
        </xdr:cNvSpPr>
      </xdr:nvSpPr>
      <xdr:spPr bwMode="auto">
        <a:xfrm>
          <a:off x="28908375" y="8258175"/>
          <a:ext cx="142875" cy="152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4</xdr:row>
      <xdr:rowOff>76200</xdr:rowOff>
    </xdr:from>
    <xdr:to>
      <xdr:col>38</xdr:col>
      <xdr:colOff>142875</xdr:colOff>
      <xdr:row>56</xdr:row>
      <xdr:rowOff>0</xdr:rowOff>
    </xdr:to>
    <xdr:sp macro="" textlink="">
      <xdr:nvSpPr>
        <xdr:cNvPr id="46994" name="Line 27">
          <a:extLst>
            <a:ext uri="{FF2B5EF4-FFF2-40B4-BE49-F238E27FC236}">
              <a16:creationId xmlns:a16="http://schemas.microsoft.com/office/drawing/2014/main" id="{00000000-0008-0000-0800-000092B70000}"/>
            </a:ext>
          </a:extLst>
        </xdr:cNvPr>
        <xdr:cNvSpPr>
          <a:spLocks noChangeShapeType="1"/>
        </xdr:cNvSpPr>
      </xdr:nvSpPr>
      <xdr:spPr bwMode="auto">
        <a:xfrm flipH="1">
          <a:off x="28908375" y="8420100"/>
          <a:ext cx="142875" cy="247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9</xdr:col>
      <xdr:colOff>0</xdr:colOff>
      <xdr:row>54</xdr:row>
      <xdr:rowOff>104775</xdr:rowOff>
    </xdr:from>
    <xdr:to>
      <xdr:col>39</xdr:col>
      <xdr:colOff>123825</xdr:colOff>
      <xdr:row>55</xdr:row>
      <xdr:rowOff>76200</xdr:rowOff>
    </xdr:to>
    <xdr:sp macro="" textlink="">
      <xdr:nvSpPr>
        <xdr:cNvPr id="46995" name="Line 28">
          <a:extLst>
            <a:ext uri="{FF2B5EF4-FFF2-40B4-BE49-F238E27FC236}">
              <a16:creationId xmlns:a16="http://schemas.microsoft.com/office/drawing/2014/main" id="{00000000-0008-0000-0800-000093B70000}"/>
            </a:ext>
          </a:extLst>
        </xdr:cNvPr>
        <xdr:cNvSpPr>
          <a:spLocks noChangeShapeType="1"/>
        </xdr:cNvSpPr>
      </xdr:nvSpPr>
      <xdr:spPr bwMode="auto">
        <a:xfrm>
          <a:off x="29441775" y="8448675"/>
          <a:ext cx="123825" cy="133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5</xdr:row>
      <xdr:rowOff>76200</xdr:rowOff>
    </xdr:from>
    <xdr:to>
      <xdr:col>39</xdr:col>
      <xdr:colOff>114300</xdr:colOff>
      <xdr:row>56</xdr:row>
      <xdr:rowOff>104775</xdr:rowOff>
    </xdr:to>
    <xdr:sp macro="" textlink="">
      <xdr:nvSpPr>
        <xdr:cNvPr id="46996" name="Line 29">
          <a:extLst>
            <a:ext uri="{FF2B5EF4-FFF2-40B4-BE49-F238E27FC236}">
              <a16:creationId xmlns:a16="http://schemas.microsoft.com/office/drawing/2014/main" id="{00000000-0008-0000-0800-000094B70000}"/>
            </a:ext>
          </a:extLst>
        </xdr:cNvPr>
        <xdr:cNvSpPr>
          <a:spLocks noChangeShapeType="1"/>
        </xdr:cNvSpPr>
      </xdr:nvSpPr>
      <xdr:spPr bwMode="auto">
        <a:xfrm flipH="1">
          <a:off x="28908375" y="8582025"/>
          <a:ext cx="647700" cy="190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57150</xdr:colOff>
      <xdr:row>10</xdr:row>
      <xdr:rowOff>38100</xdr:rowOff>
    </xdr:from>
    <xdr:to>
      <xdr:col>27</xdr:col>
      <xdr:colOff>361950</xdr:colOff>
      <xdr:row>34</xdr:row>
      <xdr:rowOff>95250</xdr:rowOff>
    </xdr:to>
    <xdr:pic>
      <xdr:nvPicPr>
        <xdr:cNvPr id="46997" name="Picture 301" descr="signs">
          <a:extLst>
            <a:ext uri="{FF2B5EF4-FFF2-40B4-BE49-F238E27FC236}">
              <a16:creationId xmlns:a16="http://schemas.microsoft.com/office/drawing/2014/main" id="{00000000-0008-0000-0800-000095B7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42000"/>
                  </a14:imgEffect>
                </a14:imgLayer>
              </a14:imgProps>
            </a:ext>
            <a:ext uri="{28A0092B-C50C-407E-A947-70E740481C1C}">
              <a14:useLocalDpi xmlns:a14="http://schemas.microsoft.com/office/drawing/2010/main" val="0"/>
            </a:ext>
          </a:extLst>
        </a:blip>
        <a:srcRect/>
        <a:stretch>
          <a:fillRect/>
        </a:stretch>
      </xdr:blipFill>
      <xdr:spPr bwMode="auto">
        <a:xfrm>
          <a:off x="7077075" y="1476375"/>
          <a:ext cx="7267575" cy="383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76200</xdr:colOff>
          <xdr:row>48</xdr:row>
          <xdr:rowOff>0</xdr:rowOff>
        </xdr:from>
        <xdr:to>
          <xdr:col>8</xdr:col>
          <xdr:colOff>400050</xdr:colOff>
          <xdr:row>49</xdr:row>
          <xdr:rowOff>19050</xdr:rowOff>
        </xdr:to>
        <xdr:sp macro="" textlink="">
          <xdr:nvSpPr>
            <xdr:cNvPr id="14345" name="Drop Down 9" hidden="1">
              <a:extLst>
                <a:ext uri="{63B3BB69-23CF-44E3-9099-C40C66FF867C}">
                  <a14:compatExt spid="_x0000_s14345"/>
                </a:ext>
                <a:ext uri="{FF2B5EF4-FFF2-40B4-BE49-F238E27FC236}">
                  <a16:creationId xmlns:a16="http://schemas.microsoft.com/office/drawing/2014/main" id="{00000000-0008-0000-0800-000009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1</xdr:row>
          <xdr:rowOff>133350</xdr:rowOff>
        </xdr:from>
        <xdr:to>
          <xdr:col>8</xdr:col>
          <xdr:colOff>419100</xdr:colOff>
          <xdr:row>53</xdr:row>
          <xdr:rowOff>0</xdr:rowOff>
        </xdr:to>
        <xdr:sp macro="" textlink="">
          <xdr:nvSpPr>
            <xdr:cNvPr id="14359" name="Drop Down 23" hidden="1">
              <a:extLst>
                <a:ext uri="{63B3BB69-23CF-44E3-9099-C40C66FF867C}">
                  <a14:compatExt spid="_x0000_s14359"/>
                </a:ext>
                <a:ext uri="{FF2B5EF4-FFF2-40B4-BE49-F238E27FC236}">
                  <a16:creationId xmlns:a16="http://schemas.microsoft.com/office/drawing/2014/main" id="{00000000-0008-0000-0800-000017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3</xdr:row>
          <xdr:rowOff>152400</xdr:rowOff>
        </xdr:from>
        <xdr:to>
          <xdr:col>8</xdr:col>
          <xdr:colOff>419100</xdr:colOff>
          <xdr:row>64</xdr:row>
          <xdr:rowOff>152400</xdr:rowOff>
        </xdr:to>
        <xdr:sp macro="" textlink="">
          <xdr:nvSpPr>
            <xdr:cNvPr id="14366" name="Drop Down 30" hidden="1">
              <a:extLst>
                <a:ext uri="{63B3BB69-23CF-44E3-9099-C40C66FF867C}">
                  <a14:compatExt spid="_x0000_s14366"/>
                </a:ext>
                <a:ext uri="{FF2B5EF4-FFF2-40B4-BE49-F238E27FC236}">
                  <a16:creationId xmlns:a16="http://schemas.microsoft.com/office/drawing/2014/main" id="{00000000-0008-0000-0800-00001E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4</xdr:row>
          <xdr:rowOff>152400</xdr:rowOff>
        </xdr:from>
        <xdr:to>
          <xdr:col>8</xdr:col>
          <xdr:colOff>419100</xdr:colOff>
          <xdr:row>65</xdr:row>
          <xdr:rowOff>152400</xdr:rowOff>
        </xdr:to>
        <xdr:sp macro="" textlink="">
          <xdr:nvSpPr>
            <xdr:cNvPr id="14367" name="Drop Down 31" hidden="1">
              <a:extLst>
                <a:ext uri="{63B3BB69-23CF-44E3-9099-C40C66FF867C}">
                  <a14:compatExt spid="_x0000_s14367"/>
                </a:ext>
                <a:ext uri="{FF2B5EF4-FFF2-40B4-BE49-F238E27FC236}">
                  <a16:creationId xmlns:a16="http://schemas.microsoft.com/office/drawing/2014/main" id="{00000000-0008-0000-0800-00001F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2</xdr:row>
          <xdr:rowOff>0</xdr:rowOff>
        </xdr:from>
        <xdr:to>
          <xdr:col>9</xdr:col>
          <xdr:colOff>19050</xdr:colOff>
          <xdr:row>23</xdr:row>
          <xdr:rowOff>38100</xdr:rowOff>
        </xdr:to>
        <xdr:sp macro="" textlink="">
          <xdr:nvSpPr>
            <xdr:cNvPr id="14368" name="Drop Down 32" hidden="1">
              <a:extLst>
                <a:ext uri="{63B3BB69-23CF-44E3-9099-C40C66FF867C}">
                  <a14:compatExt spid="_x0000_s14368"/>
                </a:ext>
                <a:ext uri="{FF2B5EF4-FFF2-40B4-BE49-F238E27FC236}">
                  <a16:creationId xmlns:a16="http://schemas.microsoft.com/office/drawing/2014/main" id="{00000000-0008-0000-0800-000020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0</xdr:rowOff>
        </xdr:from>
        <xdr:to>
          <xdr:col>9</xdr:col>
          <xdr:colOff>228600</xdr:colOff>
          <xdr:row>43</xdr:row>
          <xdr:rowOff>38100</xdr:rowOff>
        </xdr:to>
        <xdr:sp macro="" textlink="">
          <xdr:nvSpPr>
            <xdr:cNvPr id="14369" name="Drop Down 33" hidden="1">
              <a:extLst>
                <a:ext uri="{63B3BB69-23CF-44E3-9099-C40C66FF867C}">
                  <a14:compatExt spid="_x0000_s14369"/>
                </a:ext>
                <a:ext uri="{FF2B5EF4-FFF2-40B4-BE49-F238E27FC236}">
                  <a16:creationId xmlns:a16="http://schemas.microsoft.com/office/drawing/2014/main" id="{00000000-0008-0000-0800-000021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8</xdr:row>
          <xdr:rowOff>190500</xdr:rowOff>
        </xdr:from>
        <xdr:to>
          <xdr:col>10</xdr:col>
          <xdr:colOff>247650</xdr:colOff>
          <xdr:row>50</xdr:row>
          <xdr:rowOff>66675</xdr:rowOff>
        </xdr:to>
        <xdr:sp macro="" textlink="">
          <xdr:nvSpPr>
            <xdr:cNvPr id="14370" name="Drop Down 34" hidden="1">
              <a:extLst>
                <a:ext uri="{63B3BB69-23CF-44E3-9099-C40C66FF867C}">
                  <a14:compatExt spid="_x0000_s14370"/>
                </a:ext>
                <a:ext uri="{FF2B5EF4-FFF2-40B4-BE49-F238E27FC236}">
                  <a16:creationId xmlns:a16="http://schemas.microsoft.com/office/drawing/2014/main" id="{00000000-0008-0000-0800-000022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5</xdr:row>
          <xdr:rowOff>152400</xdr:rowOff>
        </xdr:from>
        <xdr:to>
          <xdr:col>9</xdr:col>
          <xdr:colOff>180975</xdr:colOff>
          <xdr:row>67</xdr:row>
          <xdr:rowOff>28575</xdr:rowOff>
        </xdr:to>
        <xdr:sp macro="" textlink="">
          <xdr:nvSpPr>
            <xdr:cNvPr id="14371" name="Drop Down 35" hidden="1">
              <a:extLst>
                <a:ext uri="{63B3BB69-23CF-44E3-9099-C40C66FF867C}">
                  <a14:compatExt spid="_x0000_s14371"/>
                </a:ext>
                <a:ext uri="{FF2B5EF4-FFF2-40B4-BE49-F238E27FC236}">
                  <a16:creationId xmlns:a16="http://schemas.microsoft.com/office/drawing/2014/main" id="{00000000-0008-0000-0800-000023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ruware.com/"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hyperlink" Target="https://www.wbdg.org/additional-resources/tools/ufcsldt" TargetMode="External"/><Relationship Id="rId7" Type="http://schemas.openxmlformats.org/officeDocument/2006/relationships/vmlDrawing" Target="../drawings/vmlDrawing9.vml"/><Relationship Id="rId2" Type="http://schemas.openxmlformats.org/officeDocument/2006/relationships/hyperlink" Target="https://hazards.atcouncil.org/" TargetMode="External"/><Relationship Id="rId1" Type="http://schemas.openxmlformats.org/officeDocument/2006/relationships/hyperlink" Target="https://asce7hazardtool.online/" TargetMode="External"/><Relationship Id="rId6" Type="http://schemas.openxmlformats.org/officeDocument/2006/relationships/drawing" Target="../drawings/drawing10.xml"/><Relationship Id="rId11" Type="http://schemas.openxmlformats.org/officeDocument/2006/relationships/comments" Target="../comments9.xml"/><Relationship Id="rId5" Type="http://schemas.openxmlformats.org/officeDocument/2006/relationships/printerSettings" Target="../printerSettings/printerSettings10.bin"/><Relationship Id="rId10" Type="http://schemas.openxmlformats.org/officeDocument/2006/relationships/ctrlProp" Target="../ctrlProps/ctrlProp39.xml"/><Relationship Id="rId4" Type="http://schemas.openxmlformats.org/officeDocument/2006/relationships/hyperlink" Target="https://www.wbdg.org/additional-resources/tools/ufcsldt" TargetMode="External"/><Relationship Id="rId9" Type="http://schemas.openxmlformats.org/officeDocument/2006/relationships/ctrlProp" Target="../ctrlProps/ctrlProp38.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0.vml"/><Relationship Id="rId7" Type="http://schemas.openxmlformats.org/officeDocument/2006/relationships/ctrlProp" Target="../ctrlProps/ctrlProp43.xml"/><Relationship Id="rId12" Type="http://schemas.openxmlformats.org/officeDocument/2006/relationships/comments" Target="../comments1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hyperlink" Target="https://hazards.atcouncil.org/" TargetMode="External"/><Relationship Id="rId21" Type="http://schemas.openxmlformats.org/officeDocument/2006/relationships/ctrlProp" Target="../ctrlProps/ctrlProp58.xml"/><Relationship Id="rId7" Type="http://schemas.openxmlformats.org/officeDocument/2006/relationships/hyperlink" Target="https://hazards.atcouncil.org/" TargetMode="External"/><Relationship Id="rId12" Type="http://schemas.openxmlformats.org/officeDocument/2006/relationships/ctrlProp" Target="../ctrlProps/ctrlProp49.xml"/><Relationship Id="rId17" Type="http://schemas.openxmlformats.org/officeDocument/2006/relationships/ctrlProp" Target="../ctrlProps/ctrlProp54.xml"/><Relationship Id="rId25" Type="http://schemas.openxmlformats.org/officeDocument/2006/relationships/comments" Target="../comments11.xml"/><Relationship Id="rId2" Type="http://schemas.openxmlformats.org/officeDocument/2006/relationships/hyperlink" Target="http://windspeed.atcouncil.org/" TargetMode="Externa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hyperlink" Target="https://hazards.atcouncil.org/" TargetMode="External"/><Relationship Id="rId6" Type="http://schemas.openxmlformats.org/officeDocument/2006/relationships/hyperlink" Target="http://windspeed.atcouncil.org/" TargetMode="External"/><Relationship Id="rId11" Type="http://schemas.openxmlformats.org/officeDocument/2006/relationships/ctrlProp" Target="../ctrlProps/ctrlProp48.xml"/><Relationship Id="rId24" Type="http://schemas.openxmlformats.org/officeDocument/2006/relationships/ctrlProp" Target="../ctrlProps/ctrlProp61.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52.xml"/><Relationship Id="rId23" Type="http://schemas.openxmlformats.org/officeDocument/2006/relationships/ctrlProp" Target="../ctrlProps/ctrlProp60.xml"/><Relationship Id="rId10" Type="http://schemas.openxmlformats.org/officeDocument/2006/relationships/vmlDrawing" Target="../drawings/vmlDrawing11.vml"/><Relationship Id="rId19" Type="http://schemas.openxmlformats.org/officeDocument/2006/relationships/ctrlProp" Target="../ctrlProps/ctrlProp56.xml"/><Relationship Id="rId4" Type="http://schemas.openxmlformats.org/officeDocument/2006/relationships/hyperlink" Target="https://asce7hazardtool.online/" TargetMode="External"/><Relationship Id="rId9" Type="http://schemas.openxmlformats.org/officeDocument/2006/relationships/drawing" Target="../drawings/drawing12.xml"/><Relationship Id="rId14" Type="http://schemas.openxmlformats.org/officeDocument/2006/relationships/ctrlProp" Target="../ctrlProps/ctrlProp51.xml"/><Relationship Id="rId22" Type="http://schemas.openxmlformats.org/officeDocument/2006/relationships/ctrlProp" Target="../ctrlProps/ctrlProp59.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66.xml"/><Relationship Id="rId3" Type="http://schemas.openxmlformats.org/officeDocument/2006/relationships/vmlDrawing" Target="../drawings/vmlDrawing12.vml"/><Relationship Id="rId7" Type="http://schemas.openxmlformats.org/officeDocument/2006/relationships/ctrlProp" Target="../ctrlProps/ctrlProp65.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 Id="rId9"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3.xml"/><Relationship Id="rId2" Type="http://schemas.openxmlformats.org/officeDocument/2006/relationships/hyperlink" Target="http://hdsc.nws.noaa.gov/hdsc/pfds/index.html" TargetMode="External"/><Relationship Id="rId1" Type="http://schemas.openxmlformats.org/officeDocument/2006/relationships/hyperlink" Target="https://asce7hazardtool.online/" TargetMode="External"/><Relationship Id="rId6" Type="http://schemas.openxmlformats.org/officeDocument/2006/relationships/ctrlProp" Target="../ctrlProps/ctrlProp67.xml"/><Relationship Id="rId5" Type="http://schemas.openxmlformats.org/officeDocument/2006/relationships/vmlDrawing" Target="../drawings/vmlDrawing13.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comments" Target="../comments14.xml"/><Relationship Id="rId3" Type="http://schemas.openxmlformats.org/officeDocument/2006/relationships/drawing" Target="../drawings/drawing15.xml"/><Relationship Id="rId7" Type="http://schemas.openxmlformats.org/officeDocument/2006/relationships/ctrlProp" Target="../ctrlProps/ctrlProp70.xml"/><Relationship Id="rId2" Type="http://schemas.openxmlformats.org/officeDocument/2006/relationships/printerSettings" Target="../printerSettings/printerSettings15.bin"/><Relationship Id="rId1" Type="http://schemas.openxmlformats.org/officeDocument/2006/relationships/hyperlink" Target="https://asce7hazardtool.online/" TargetMode="External"/><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comments" Target="../comments16.xml"/><Relationship Id="rId4" Type="http://schemas.openxmlformats.org/officeDocument/2006/relationships/ctrlProp" Target="../ctrlProps/ctrlProp7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3" Type="http://schemas.openxmlformats.org/officeDocument/2006/relationships/vmlDrawing" Target="../drawings/vmlDrawing17.v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 Type="http://schemas.openxmlformats.org/officeDocument/2006/relationships/drawing" Target="../drawings/drawing18.xml"/><Relationship Id="rId16" Type="http://schemas.openxmlformats.org/officeDocument/2006/relationships/ctrlProp" Target="../ctrlProps/ctrlProp84.xml"/><Relationship Id="rId1" Type="http://schemas.openxmlformats.org/officeDocument/2006/relationships/printerSettings" Target="../printerSettings/printerSettings18.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5" Type="http://schemas.openxmlformats.org/officeDocument/2006/relationships/ctrlProp" Target="../ctrlProps/ctrlProp83.xml"/><Relationship Id="rId10" Type="http://schemas.openxmlformats.org/officeDocument/2006/relationships/ctrlProp" Target="../ctrlProps/ctrlProp78.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18" Type="http://schemas.openxmlformats.org/officeDocument/2006/relationships/ctrlProp" Target="../ctrlProps/ctrlProp100.xml"/><Relationship Id="rId3" Type="http://schemas.openxmlformats.org/officeDocument/2006/relationships/vmlDrawing" Target="../drawings/vmlDrawing18.vml"/><Relationship Id="rId7" Type="http://schemas.openxmlformats.org/officeDocument/2006/relationships/ctrlProp" Target="../ctrlProps/ctrlProp89.xml"/><Relationship Id="rId12" Type="http://schemas.openxmlformats.org/officeDocument/2006/relationships/ctrlProp" Target="../ctrlProps/ctrlProp94.xml"/><Relationship Id="rId17" Type="http://schemas.openxmlformats.org/officeDocument/2006/relationships/ctrlProp" Target="../ctrlProps/ctrlProp99.xml"/><Relationship Id="rId2" Type="http://schemas.openxmlformats.org/officeDocument/2006/relationships/drawing" Target="../drawings/drawing19.xml"/><Relationship Id="rId16" Type="http://schemas.openxmlformats.org/officeDocument/2006/relationships/ctrlProp" Target="../ctrlProps/ctrlProp98.xml"/><Relationship Id="rId20" Type="http://schemas.openxmlformats.org/officeDocument/2006/relationships/ctrlProp" Target="../ctrlProps/ctrlProp102.xml"/><Relationship Id="rId1" Type="http://schemas.openxmlformats.org/officeDocument/2006/relationships/printerSettings" Target="../printerSettings/printerSettings19.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ctrlProp" Target="../ctrlProps/ctrlProp97.xml"/><Relationship Id="rId10" Type="http://schemas.openxmlformats.org/officeDocument/2006/relationships/ctrlProp" Target="../ctrlProps/ctrlProp92.xml"/><Relationship Id="rId19" Type="http://schemas.openxmlformats.org/officeDocument/2006/relationships/ctrlProp" Target="../ctrlProps/ctrlProp101.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ctrlProp" Target="../ctrlProps/ctrlProp96.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5.xml"/><Relationship Id="rId18" Type="http://schemas.openxmlformats.org/officeDocument/2006/relationships/ctrlProp" Target="../ctrlProps/ctrlProp10.xml"/><Relationship Id="rId3" Type="http://schemas.openxmlformats.org/officeDocument/2006/relationships/hyperlink" Target="https://up.codes/codes/general" TargetMode="External"/><Relationship Id="rId21" Type="http://schemas.openxmlformats.org/officeDocument/2006/relationships/ctrlProp" Target="../ctrlProps/ctrlProp13.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omments" Target="../comments1.xml"/><Relationship Id="rId2" Type="http://schemas.openxmlformats.org/officeDocument/2006/relationships/hyperlink" Target="http://www.iccsafe.org/wp-content/uploads/stateadoptions.pdf" TargetMode="External"/><Relationship Id="rId16" Type="http://schemas.openxmlformats.org/officeDocument/2006/relationships/ctrlProp" Target="../ctrlProps/ctrlProp8.xml"/><Relationship Id="rId20" Type="http://schemas.openxmlformats.org/officeDocument/2006/relationships/ctrlProp" Target="../ctrlProps/ctrlProp12.xml"/><Relationship Id="rId1" Type="http://schemas.openxmlformats.org/officeDocument/2006/relationships/hyperlink" Target="https://codes.iccsafe.org/public/" TargetMode="External"/><Relationship Id="rId6" Type="http://schemas.openxmlformats.org/officeDocument/2006/relationships/printerSettings" Target="../printerSettings/printerSettings2.bin"/><Relationship Id="rId11" Type="http://schemas.openxmlformats.org/officeDocument/2006/relationships/ctrlProp" Target="../ctrlProps/ctrlProp3.xml"/><Relationship Id="rId24" Type="http://schemas.openxmlformats.org/officeDocument/2006/relationships/ctrlProp" Target="../ctrlProps/ctrlProp16.xml"/><Relationship Id="rId5" Type="http://schemas.openxmlformats.org/officeDocument/2006/relationships/hyperlink" Target="https://codes.iccsafe.org/codes/i-codes" TargetMode="External"/><Relationship Id="rId15" Type="http://schemas.openxmlformats.org/officeDocument/2006/relationships/ctrlProp" Target="../ctrlProps/ctrlProp7.xml"/><Relationship Id="rId23" Type="http://schemas.openxmlformats.org/officeDocument/2006/relationships/ctrlProp" Target="../ctrlProps/ctrlProp15.xml"/><Relationship Id="rId10" Type="http://schemas.openxmlformats.org/officeDocument/2006/relationships/ctrlProp" Target="../ctrlProps/ctrlProp2.xml"/><Relationship Id="rId19" Type="http://schemas.openxmlformats.org/officeDocument/2006/relationships/ctrlProp" Target="../ctrlProps/ctrlProp11.xml"/><Relationship Id="rId4" Type="http://schemas.openxmlformats.org/officeDocument/2006/relationships/hyperlink" Target="https://up.codes/codes/general"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 Type="http://schemas.openxmlformats.org/officeDocument/2006/relationships/vmlDrawing" Target="../drawings/vmlDrawing19.v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2" Type="http://schemas.openxmlformats.org/officeDocument/2006/relationships/drawing" Target="../drawings/drawing20.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20.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8" Type="http://schemas.openxmlformats.org/officeDocument/2006/relationships/ctrlProp" Target="../ctrlProps/ctrlProp10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20.xml"/><Relationship Id="rId18" Type="http://schemas.openxmlformats.org/officeDocument/2006/relationships/comments" Target="../comments2.xml"/><Relationship Id="rId3" Type="http://schemas.openxmlformats.org/officeDocument/2006/relationships/hyperlink" Target="http://windspeed.atcouncil.org/" TargetMode="External"/><Relationship Id="rId7" Type="http://schemas.openxmlformats.org/officeDocument/2006/relationships/printerSettings" Target="../printerSettings/printerSettings3.bin"/><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hyperlink" Target="https://hazards.atcouncil.org/" TargetMode="External"/><Relationship Id="rId16" Type="http://schemas.openxmlformats.org/officeDocument/2006/relationships/ctrlProp" Target="../ctrlProps/ctrlProp23.xml"/><Relationship Id="rId1" Type="http://schemas.openxmlformats.org/officeDocument/2006/relationships/hyperlink" Target="https://asce7hazardtool.online/" TargetMode="External"/><Relationship Id="rId6" Type="http://schemas.openxmlformats.org/officeDocument/2006/relationships/hyperlink" Target="https://www.wbdg.org/additional-resources/tools/ufcsldt" TargetMode="External"/><Relationship Id="rId11" Type="http://schemas.openxmlformats.org/officeDocument/2006/relationships/ctrlProp" Target="../ctrlProps/ctrlProp18.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hyperlink" Target="https://hazards.atcouncil.org/" TargetMode="External"/><Relationship Id="rId9" Type="http://schemas.openxmlformats.org/officeDocument/2006/relationships/vmlDrawing" Target="../drawings/vmlDrawing2.vml"/><Relationship Id="rId1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6.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8.vml"/><Relationship Id="rId7" Type="http://schemas.openxmlformats.org/officeDocument/2006/relationships/ctrlProp" Target="../ctrlProps/ctrlProp32.xml"/><Relationship Id="rId12" Type="http://schemas.openxmlformats.org/officeDocument/2006/relationships/comments" Target="../comments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indexed="12"/>
    <pageSetUpPr fitToPage="1"/>
  </sheetPr>
  <dimension ref="A1:FN199"/>
  <sheetViews>
    <sheetView showGridLines="0" topLeftCell="A16" zoomScale="85" zoomScaleNormal="85" workbookViewId="0">
      <selection activeCell="F18" sqref="F18"/>
    </sheetView>
  </sheetViews>
  <sheetFormatPr defaultRowHeight="12.75"/>
  <cols>
    <col min="1" max="1" width="1.33203125" customWidth="1"/>
    <col min="2" max="2" width="9.33203125" customWidth="1"/>
    <col min="4" max="4" width="13" customWidth="1"/>
    <col min="6" max="6" width="10.33203125" customWidth="1"/>
    <col min="10" max="10" width="9.1640625" customWidth="1"/>
    <col min="11" max="11" width="9" customWidth="1"/>
    <col min="12" max="12" width="10.33203125" customWidth="1"/>
    <col min="13" max="13" width="5" customWidth="1"/>
    <col min="14" max="14" width="11.33203125" customWidth="1"/>
    <col min="15" max="15" width="19.83203125" customWidth="1"/>
  </cols>
  <sheetData>
    <row r="1" spans="1:170"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row>
    <row r="2" spans="1:170" ht="16.5" customHeight="1" thickTop="1">
      <c r="A2" s="497"/>
      <c r="B2" s="282"/>
      <c r="C2" s="116"/>
      <c r="D2" s="101"/>
      <c r="E2" s="282"/>
      <c r="F2" s="282"/>
      <c r="G2" s="282"/>
      <c r="H2" s="1673" t="s">
        <v>0</v>
      </c>
      <c r="I2" s="51" t="s">
        <v>2838</v>
      </c>
      <c r="J2" s="1674"/>
      <c r="K2" s="1674"/>
      <c r="L2" s="1674"/>
      <c r="M2" s="499"/>
      <c r="N2" s="472"/>
      <c r="O2" s="102" t="s">
        <v>1</v>
      </c>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row>
    <row r="3" spans="1:170">
      <c r="A3" s="497"/>
      <c r="B3" s="282"/>
      <c r="C3" s="1675"/>
      <c r="D3" s="1676"/>
      <c r="E3" s="1675"/>
      <c r="F3" s="282"/>
      <c r="G3" s="282"/>
      <c r="H3" s="282"/>
      <c r="I3" s="1677"/>
      <c r="J3" s="1677"/>
      <c r="K3" s="1677"/>
      <c r="L3" s="1677"/>
      <c r="M3" s="499"/>
      <c r="N3" s="472"/>
      <c r="O3" s="1671" t="s">
        <v>2</v>
      </c>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row>
    <row r="4" spans="1:170" ht="12" customHeight="1">
      <c r="A4" s="497"/>
      <c r="B4" s="282"/>
      <c r="C4" s="1675"/>
      <c r="D4" s="1676"/>
      <c r="E4" s="1675"/>
      <c r="F4" s="282"/>
      <c r="G4" s="250"/>
      <c r="H4" s="1673" t="s">
        <v>3</v>
      </c>
      <c r="I4" s="1678"/>
      <c r="J4" s="1679"/>
      <c r="K4" s="1680" t="s">
        <v>4</v>
      </c>
      <c r="L4" s="1677"/>
      <c r="M4" s="499"/>
      <c r="N4" s="472"/>
      <c r="O4" s="1671" t="s">
        <v>5</v>
      </c>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row>
    <row r="5" spans="1:170" ht="12" customHeight="1">
      <c r="A5" s="497"/>
      <c r="B5" s="282"/>
      <c r="C5" s="282"/>
      <c r="D5" s="1676"/>
      <c r="E5" s="282"/>
      <c r="F5" s="282"/>
      <c r="G5" s="250"/>
      <c r="H5" s="1673" t="s">
        <v>6</v>
      </c>
      <c r="I5" s="1681" t="s">
        <v>2839</v>
      </c>
      <c r="J5" s="1679"/>
      <c r="K5" s="1673" t="s">
        <v>7</v>
      </c>
      <c r="L5" s="1682">
        <v>45937</v>
      </c>
      <c r="M5" s="499"/>
      <c r="N5" s="472"/>
      <c r="O5" s="1671" t="s">
        <v>8</v>
      </c>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row>
    <row r="6" spans="1:170" ht="12" customHeight="1">
      <c r="A6" s="497"/>
      <c r="B6" s="282"/>
      <c r="C6" s="282"/>
      <c r="D6" s="1676"/>
      <c r="E6" s="282"/>
      <c r="F6" s="282"/>
      <c r="G6" s="250"/>
      <c r="H6" s="1673" t="s">
        <v>9</v>
      </c>
      <c r="I6" s="1681"/>
      <c r="J6" s="1679"/>
      <c r="K6" s="1673" t="s">
        <v>7</v>
      </c>
      <c r="L6" s="1682"/>
      <c r="M6" s="499"/>
      <c r="N6" s="472"/>
      <c r="O6" s="1671"/>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row>
    <row r="7" spans="1:170" ht="6" customHeight="1" thickBot="1">
      <c r="A7" s="497"/>
      <c r="B7" s="17"/>
      <c r="C7" s="1683"/>
      <c r="D7" s="250"/>
      <c r="E7" s="250"/>
      <c r="F7" s="250"/>
      <c r="G7" s="250"/>
      <c r="H7" s="250"/>
      <c r="I7" s="250"/>
      <c r="J7" s="250"/>
      <c r="K7" s="250"/>
      <c r="L7" s="250"/>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row>
    <row r="8" spans="1:170">
      <c r="A8" s="497"/>
      <c r="B8" s="237" t="s">
        <v>10</v>
      </c>
      <c r="C8" s="1684"/>
      <c r="D8" s="1685"/>
      <c r="E8" s="1685"/>
      <c r="F8" s="1685"/>
      <c r="G8" s="1685"/>
      <c r="H8" s="1685"/>
      <c r="I8" s="1685"/>
      <c r="J8" s="1685"/>
      <c r="K8" s="1685"/>
      <c r="L8" s="120" t="s">
        <v>11</v>
      </c>
      <c r="M8" s="572"/>
      <c r="N8" s="500" t="s">
        <v>12</v>
      </c>
      <c r="O8" s="520"/>
      <c r="P8" s="520"/>
      <c r="Q8" s="520"/>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row>
    <row r="9" spans="1:170">
      <c r="A9" s="497"/>
      <c r="B9" s="282"/>
      <c r="C9" s="282"/>
      <c r="D9" s="282"/>
      <c r="E9" s="282"/>
      <c r="F9" s="282"/>
      <c r="G9" s="282"/>
      <c r="H9" s="282"/>
      <c r="I9" s="282"/>
      <c r="J9" s="282"/>
      <c r="K9" s="282"/>
      <c r="L9" s="282"/>
      <c r="M9" s="572"/>
      <c r="N9" s="500" t="s">
        <v>13</v>
      </c>
      <c r="O9" s="501"/>
      <c r="P9" s="520"/>
      <c r="Q9" s="520"/>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row>
    <row r="10" spans="1:170">
      <c r="A10" s="497"/>
      <c r="B10" s="282"/>
      <c r="C10" s="282"/>
      <c r="D10" s="282"/>
      <c r="E10" s="282"/>
      <c r="F10" s="282"/>
      <c r="G10" s="282"/>
      <c r="H10" s="282"/>
      <c r="I10" s="282"/>
      <c r="J10" s="282"/>
      <c r="K10" s="282"/>
      <c r="L10" s="282"/>
      <c r="M10" s="499"/>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row>
    <row r="11" spans="1:170">
      <c r="A11" s="497"/>
      <c r="B11" s="282"/>
      <c r="C11" s="282"/>
      <c r="D11" s="282"/>
      <c r="E11" s="282"/>
      <c r="F11" s="282"/>
      <c r="G11" s="282"/>
      <c r="H11" s="282"/>
      <c r="I11" s="282"/>
      <c r="J11" s="282"/>
      <c r="K11" s="282"/>
      <c r="L11" s="282"/>
      <c r="M11" s="499"/>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row>
    <row r="12" spans="1:170">
      <c r="A12" s="497"/>
      <c r="B12" s="282"/>
      <c r="C12" s="282"/>
      <c r="D12" s="282"/>
      <c r="E12" s="282"/>
      <c r="F12" s="282"/>
      <c r="G12" s="282"/>
      <c r="H12" s="282"/>
      <c r="I12" s="282"/>
      <c r="J12" s="282"/>
      <c r="K12" s="282"/>
      <c r="L12" s="282"/>
      <c r="M12" s="50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row>
    <row r="13" spans="1:170">
      <c r="A13" s="497"/>
      <c r="B13" s="282"/>
      <c r="C13" s="282"/>
      <c r="D13" s="282"/>
      <c r="E13" s="282"/>
      <c r="F13" s="282"/>
      <c r="G13" s="282"/>
      <c r="H13" s="282"/>
      <c r="I13" s="282"/>
      <c r="J13" s="282"/>
      <c r="K13" s="282"/>
      <c r="L13" s="282"/>
      <c r="M13" s="499"/>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row>
    <row r="14" spans="1:170">
      <c r="A14" s="497"/>
      <c r="B14" s="282"/>
      <c r="C14" s="282"/>
      <c r="D14" s="282"/>
      <c r="E14" s="282"/>
      <c r="F14" s="282"/>
      <c r="G14" s="282"/>
      <c r="H14" s="282"/>
      <c r="I14" s="282"/>
      <c r="J14" s="282"/>
      <c r="K14" s="282"/>
      <c r="L14" s="282"/>
      <c r="M14" s="499"/>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row>
    <row r="15" spans="1:170">
      <c r="A15" s="497"/>
      <c r="B15" s="282"/>
      <c r="C15" s="282"/>
      <c r="D15" s="282"/>
      <c r="E15" s="282"/>
      <c r="F15" s="282"/>
      <c r="G15" s="282"/>
      <c r="H15" s="282"/>
      <c r="I15" s="282"/>
      <c r="J15" s="282"/>
      <c r="K15" s="282"/>
      <c r="L15" s="282"/>
      <c r="M15" s="499"/>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row>
    <row r="16" spans="1:170">
      <c r="A16" s="497"/>
      <c r="B16" s="282"/>
      <c r="C16" s="282"/>
      <c r="D16" s="282"/>
      <c r="E16" s="282"/>
      <c r="F16" s="282"/>
      <c r="G16" s="282"/>
      <c r="H16" s="282"/>
      <c r="I16" s="282"/>
      <c r="J16" s="282"/>
      <c r="K16" s="282"/>
      <c r="L16" s="282"/>
      <c r="M16" s="499"/>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row>
    <row r="17" spans="1:78">
      <c r="A17" s="497"/>
      <c r="B17" s="282"/>
      <c r="C17" s="282"/>
      <c r="D17" s="282"/>
      <c r="E17" s="282"/>
      <c r="F17" s="282"/>
      <c r="G17" s="282"/>
      <c r="H17" s="282"/>
      <c r="I17" s="282"/>
      <c r="J17" s="282"/>
      <c r="K17" s="282"/>
      <c r="L17" s="282"/>
      <c r="M17" s="499"/>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row>
    <row r="18" spans="1:78">
      <c r="A18" s="497"/>
      <c r="B18" s="282"/>
      <c r="C18" s="282"/>
      <c r="D18" s="282"/>
      <c r="E18" s="282"/>
      <c r="F18" s="282"/>
      <c r="G18" s="282"/>
      <c r="H18" s="282"/>
      <c r="I18" s="282"/>
      <c r="J18" s="282"/>
      <c r="K18" s="282"/>
      <c r="L18" s="282"/>
      <c r="M18" s="499"/>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row>
    <row r="19" spans="1:78">
      <c r="A19" s="497"/>
      <c r="B19" s="282"/>
      <c r="C19" s="282"/>
      <c r="D19" s="282"/>
      <c r="E19" s="282"/>
      <c r="F19" s="282"/>
      <c r="G19" s="282"/>
      <c r="H19" s="282"/>
      <c r="I19" s="282"/>
      <c r="J19" s="282"/>
      <c r="K19" s="282"/>
      <c r="L19" s="282"/>
      <c r="M19" s="499"/>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row>
    <row r="20" spans="1:78">
      <c r="A20" s="497"/>
      <c r="B20" s="282"/>
      <c r="C20" s="282"/>
      <c r="D20" s="282"/>
      <c r="E20" s="282"/>
      <c r="F20" s="282"/>
      <c r="G20" s="282"/>
      <c r="H20" s="282"/>
      <c r="I20" s="282"/>
      <c r="J20" s="282"/>
      <c r="K20" s="282"/>
      <c r="L20" s="282"/>
      <c r="M20" s="499"/>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row>
    <row r="21" spans="1:78">
      <c r="A21" s="497"/>
      <c r="B21" s="282"/>
      <c r="C21" s="282"/>
      <c r="D21" s="282"/>
      <c r="E21" s="282"/>
      <c r="F21" s="282"/>
      <c r="G21" s="282"/>
      <c r="H21" s="282"/>
      <c r="I21" s="282"/>
      <c r="J21" s="282"/>
      <c r="K21" s="282"/>
      <c r="L21" s="282"/>
      <c r="M21" s="499"/>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row>
    <row r="22" spans="1:78">
      <c r="A22" s="497"/>
      <c r="B22" s="282"/>
      <c r="C22" s="282"/>
      <c r="D22" s="282"/>
      <c r="E22" s="282"/>
      <c r="F22" s="282"/>
      <c r="G22" s="282"/>
      <c r="H22" s="282"/>
      <c r="I22" s="282"/>
      <c r="J22" s="282"/>
      <c r="K22" s="282"/>
      <c r="L22" s="282"/>
      <c r="M22" s="499"/>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row>
    <row r="23" spans="1:78" ht="18">
      <c r="A23" s="497"/>
      <c r="B23" s="1676"/>
      <c r="C23" s="1676"/>
      <c r="D23" s="282"/>
      <c r="E23" s="1676"/>
      <c r="F23" s="282"/>
      <c r="G23" s="100" t="s">
        <v>14</v>
      </c>
      <c r="H23" s="1676"/>
      <c r="I23" s="1676"/>
      <c r="J23" s="1676"/>
      <c r="K23" s="1675"/>
      <c r="L23" s="1675"/>
      <c r="M23" s="499"/>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row>
    <row r="24" spans="1:78">
      <c r="A24" s="497"/>
      <c r="B24" s="282"/>
      <c r="C24" s="282"/>
      <c r="D24" s="282"/>
      <c r="E24" s="282"/>
      <c r="F24" s="282"/>
      <c r="G24" s="282"/>
      <c r="H24" s="282"/>
      <c r="I24" s="282"/>
      <c r="J24" s="282"/>
      <c r="K24" s="282"/>
      <c r="L24" s="282"/>
      <c r="M24" s="499"/>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row>
    <row r="25" spans="1:78">
      <c r="A25" s="497"/>
      <c r="B25" s="282"/>
      <c r="C25" s="282"/>
      <c r="D25" s="282"/>
      <c r="E25" s="282"/>
      <c r="F25" s="282"/>
      <c r="G25" s="1676" t="s">
        <v>15</v>
      </c>
      <c r="H25" s="282"/>
      <c r="I25" s="282"/>
      <c r="J25" s="282"/>
      <c r="K25" s="282"/>
      <c r="L25" s="282"/>
      <c r="M25" s="499"/>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row>
    <row r="26" spans="1:78">
      <c r="A26" s="497"/>
      <c r="B26" s="282"/>
      <c r="C26" s="282"/>
      <c r="D26" s="282"/>
      <c r="E26" s="282"/>
      <c r="F26" s="282"/>
      <c r="G26" s="282"/>
      <c r="H26" s="282"/>
      <c r="I26" s="282"/>
      <c r="J26" s="282"/>
      <c r="K26" s="282"/>
      <c r="L26" s="282"/>
      <c r="M26" s="499"/>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row>
    <row r="27" spans="1:78" ht="18">
      <c r="A27" s="497"/>
      <c r="B27" s="282"/>
      <c r="C27" s="282"/>
      <c r="D27" s="282"/>
      <c r="E27" s="282"/>
      <c r="F27" s="282"/>
      <c r="G27" s="100" t="str">
        <f>IF(I2="","",I2)</f>
        <v>Creech 2 - Admin Criteria</v>
      </c>
      <c r="H27" s="282"/>
      <c r="I27" s="282"/>
      <c r="J27" s="282"/>
      <c r="K27" s="282"/>
      <c r="L27" s="282"/>
      <c r="M27" s="499"/>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row>
    <row r="28" spans="1:78" ht="12.75" customHeight="1">
      <c r="A28" s="497"/>
      <c r="B28" s="282"/>
      <c r="C28" s="282"/>
      <c r="D28" s="282"/>
      <c r="E28" s="282"/>
      <c r="F28" s="282"/>
      <c r="G28" s="100"/>
      <c r="H28" s="282"/>
      <c r="I28" s="282"/>
      <c r="J28" s="282"/>
      <c r="K28" s="282"/>
      <c r="L28" s="282"/>
      <c r="M28" s="499"/>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row>
    <row r="29" spans="1:78">
      <c r="A29" s="497"/>
      <c r="B29" s="282"/>
      <c r="C29" s="282"/>
      <c r="D29" s="282"/>
      <c r="E29" s="282"/>
      <c r="F29" s="282"/>
      <c r="G29" s="282"/>
      <c r="H29" s="282"/>
      <c r="I29" s="282"/>
      <c r="J29" s="282"/>
      <c r="K29" s="282"/>
      <c r="L29" s="282"/>
      <c r="M29" s="499"/>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row>
    <row r="30" spans="1:78">
      <c r="A30" s="497"/>
      <c r="B30" s="282"/>
      <c r="C30" s="282"/>
      <c r="D30" s="282"/>
      <c r="E30" s="282"/>
      <c r="F30" s="282"/>
      <c r="G30" s="103"/>
      <c r="H30" s="282"/>
      <c r="I30" s="282"/>
      <c r="J30" s="282"/>
      <c r="K30" s="282"/>
      <c r="L30" s="282"/>
      <c r="M30" s="499"/>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row>
    <row r="31" spans="1:78">
      <c r="A31" s="497"/>
      <c r="B31" s="282"/>
      <c r="C31" s="282"/>
      <c r="D31" s="282"/>
      <c r="E31" s="282"/>
      <c r="F31" s="282"/>
      <c r="G31" s="282"/>
      <c r="H31" s="282"/>
      <c r="I31" s="282"/>
      <c r="J31" s="282"/>
      <c r="K31" s="282"/>
      <c r="L31" s="282"/>
      <c r="M31" s="499"/>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row>
    <row r="32" spans="1:78">
      <c r="A32" s="497"/>
      <c r="B32" s="282"/>
      <c r="C32" s="282"/>
      <c r="D32" s="282"/>
      <c r="E32" s="282"/>
      <c r="F32" s="282"/>
      <c r="G32" s="282"/>
      <c r="H32" s="282"/>
      <c r="I32" s="282"/>
      <c r="J32" s="282"/>
      <c r="K32" s="282"/>
      <c r="L32" s="282"/>
      <c r="M32" s="499"/>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row>
    <row r="33" spans="1:78">
      <c r="A33" s="497"/>
      <c r="B33" s="282"/>
      <c r="C33" s="282"/>
      <c r="D33" s="282"/>
      <c r="E33" s="282"/>
      <c r="F33" s="282"/>
      <c r="G33" s="282"/>
      <c r="H33" s="282"/>
      <c r="I33" s="282"/>
      <c r="J33" s="282"/>
      <c r="K33" s="282"/>
      <c r="L33" s="282"/>
      <c r="M33" s="499"/>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row>
    <row r="34" spans="1:78">
      <c r="A34" s="497"/>
      <c r="B34" s="282"/>
      <c r="C34" s="282"/>
      <c r="D34" s="282"/>
      <c r="E34" s="282"/>
      <c r="F34" s="282"/>
      <c r="G34" s="282"/>
      <c r="H34" s="282"/>
      <c r="I34" s="282"/>
      <c r="J34" s="282"/>
      <c r="K34" s="282"/>
      <c r="L34" s="282"/>
      <c r="M34" s="499"/>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row>
    <row r="35" spans="1:78">
      <c r="A35" s="497"/>
      <c r="B35" s="282"/>
      <c r="C35" s="282"/>
      <c r="D35" s="282"/>
      <c r="E35" s="282"/>
      <c r="F35" s="282"/>
      <c r="G35" s="282"/>
      <c r="H35" s="282"/>
      <c r="I35" s="282"/>
      <c r="J35" s="282"/>
      <c r="K35" s="282"/>
      <c r="L35" s="282"/>
      <c r="M35" s="499"/>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row>
    <row r="36" spans="1:78">
      <c r="A36" s="497"/>
      <c r="B36" s="282"/>
      <c r="C36" s="282"/>
      <c r="D36" s="282"/>
      <c r="E36" s="282"/>
      <c r="F36" s="282"/>
      <c r="G36" s="282"/>
      <c r="H36" s="282"/>
      <c r="I36" s="282"/>
      <c r="J36" s="282"/>
      <c r="K36" s="282"/>
      <c r="L36" s="282"/>
      <c r="M36" s="499"/>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row>
    <row r="37" spans="1:78">
      <c r="A37" s="497"/>
      <c r="B37" s="282"/>
      <c r="C37" s="282"/>
      <c r="D37" s="282"/>
      <c r="E37" s="282"/>
      <c r="F37" s="282"/>
      <c r="G37" s="282"/>
      <c r="H37" s="282"/>
      <c r="I37" s="282"/>
      <c r="J37" s="282"/>
      <c r="K37" s="282"/>
      <c r="L37" s="282"/>
      <c r="M37" s="499"/>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row>
    <row r="38" spans="1:78">
      <c r="A38" s="497"/>
      <c r="B38" s="282"/>
      <c r="C38" s="282"/>
      <c r="D38" s="282"/>
      <c r="E38" s="282"/>
      <c r="F38" s="282"/>
      <c r="G38" s="282"/>
      <c r="H38" s="282"/>
      <c r="I38" s="282"/>
      <c r="J38" s="282"/>
      <c r="K38" s="282"/>
      <c r="L38" s="282"/>
      <c r="M38" s="499"/>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row>
    <row r="39" spans="1:78">
      <c r="A39" s="497"/>
      <c r="B39" s="282"/>
      <c r="C39" s="282"/>
      <c r="D39" s="282"/>
      <c r="E39" s="282"/>
      <c r="F39" s="282"/>
      <c r="G39" s="282"/>
      <c r="H39" s="282"/>
      <c r="I39" s="282"/>
      <c r="J39" s="282"/>
      <c r="K39" s="282"/>
      <c r="L39" s="282"/>
      <c r="M39" s="499"/>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row>
    <row r="40" spans="1:78">
      <c r="A40" s="497"/>
      <c r="B40" s="282"/>
      <c r="C40" s="282"/>
      <c r="D40" s="282"/>
      <c r="E40" s="282"/>
      <c r="F40" s="282"/>
      <c r="G40" s="282"/>
      <c r="H40" s="282"/>
      <c r="I40" s="282"/>
      <c r="J40" s="282"/>
      <c r="K40" s="282"/>
      <c r="L40" s="282"/>
      <c r="M40" s="499"/>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row>
    <row r="41" spans="1:78">
      <c r="A41" s="497"/>
      <c r="B41" s="282"/>
      <c r="C41" s="282"/>
      <c r="D41" s="282"/>
      <c r="E41" s="282"/>
      <c r="F41" s="282"/>
      <c r="G41" s="282"/>
      <c r="H41" s="282"/>
      <c r="I41" s="282"/>
      <c r="J41" s="282"/>
      <c r="K41" s="282"/>
      <c r="L41" s="282"/>
      <c r="M41" s="499"/>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row>
    <row r="42" spans="1:78">
      <c r="A42" s="497"/>
      <c r="B42" s="282"/>
      <c r="C42" s="282"/>
      <c r="D42" s="282"/>
      <c r="E42" s="282"/>
      <c r="F42" s="282"/>
      <c r="G42" s="282"/>
      <c r="H42" s="282"/>
      <c r="I42" s="282"/>
      <c r="J42" s="282"/>
      <c r="K42" s="282"/>
      <c r="L42" s="282"/>
      <c r="M42" s="499"/>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row>
    <row r="43" spans="1:78">
      <c r="A43" s="497"/>
      <c r="B43" s="282"/>
      <c r="C43" s="282"/>
      <c r="D43" s="282"/>
      <c r="E43" s="282"/>
      <c r="F43" s="282"/>
      <c r="G43" s="282"/>
      <c r="H43" s="282"/>
      <c r="I43" s="282"/>
      <c r="J43" s="282"/>
      <c r="K43" s="282"/>
      <c r="L43" s="282"/>
      <c r="M43" s="499"/>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row>
    <row r="44" spans="1:78">
      <c r="A44" s="497"/>
      <c r="B44" s="282"/>
      <c r="C44" s="282"/>
      <c r="D44" s="282"/>
      <c r="E44" s="282"/>
      <c r="F44" s="282"/>
      <c r="G44" s="282"/>
      <c r="H44" s="282"/>
      <c r="I44" s="282"/>
      <c r="J44" s="282"/>
      <c r="K44" s="282"/>
      <c r="L44" s="282"/>
      <c r="M44" s="499"/>
      <c r="N44" s="472"/>
      <c r="O44" s="472"/>
      <c r="P44" s="472"/>
      <c r="Q44" s="472"/>
      <c r="R44" s="472"/>
      <c r="S44" s="472"/>
      <c r="T44" s="472"/>
      <c r="U44" s="472"/>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row>
    <row r="45" spans="1:78">
      <c r="A45" s="497"/>
      <c r="B45" s="282"/>
      <c r="C45" s="282"/>
      <c r="D45" s="282"/>
      <c r="E45" s="282"/>
      <c r="F45" s="282"/>
      <c r="G45" s="282"/>
      <c r="H45" s="282"/>
      <c r="I45" s="282"/>
      <c r="J45" s="282"/>
      <c r="K45" s="282"/>
      <c r="L45" s="282"/>
      <c r="M45" s="499"/>
      <c r="N45" s="472"/>
      <c r="O45" s="472"/>
      <c r="P45" s="472"/>
      <c r="Q45" s="472"/>
      <c r="R45" s="472"/>
      <c r="S45" s="472"/>
      <c r="T45" s="472"/>
      <c r="U45" s="472"/>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row>
    <row r="46" spans="1:78">
      <c r="A46" s="497"/>
      <c r="B46" s="282"/>
      <c r="C46" s="282"/>
      <c r="D46" s="282"/>
      <c r="E46" s="282"/>
      <c r="F46" s="282"/>
      <c r="G46" s="282"/>
      <c r="H46" s="282"/>
      <c r="I46" s="282"/>
      <c r="J46" s="282"/>
      <c r="K46" s="282"/>
      <c r="L46" s="282"/>
      <c r="M46" s="499"/>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row>
    <row r="47" spans="1:78">
      <c r="A47" s="497"/>
      <c r="B47" s="282"/>
      <c r="C47" s="282"/>
      <c r="D47" s="282"/>
      <c r="E47" s="282"/>
      <c r="F47" s="282"/>
      <c r="G47" s="282"/>
      <c r="H47" s="282"/>
      <c r="I47" s="282"/>
      <c r="J47" s="282"/>
      <c r="K47" s="282"/>
      <c r="L47" s="282"/>
      <c r="M47" s="499"/>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row>
    <row r="48" spans="1:78">
      <c r="A48" s="497"/>
      <c r="B48" s="282"/>
      <c r="C48" s="282"/>
      <c r="D48" s="282"/>
      <c r="E48" s="282"/>
      <c r="F48" s="282"/>
      <c r="G48" s="282"/>
      <c r="H48" s="282"/>
      <c r="I48" s="282"/>
      <c r="J48" s="282"/>
      <c r="K48" s="282"/>
      <c r="L48" s="282"/>
      <c r="M48" s="499"/>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row>
    <row r="49" spans="1:78">
      <c r="A49" s="497"/>
      <c r="B49" s="282"/>
      <c r="C49" s="282"/>
      <c r="D49" s="282"/>
      <c r="E49" s="282"/>
      <c r="F49" s="282"/>
      <c r="G49" s="282"/>
      <c r="H49" s="282"/>
      <c r="I49" s="282"/>
      <c r="J49" s="282"/>
      <c r="K49" s="282"/>
      <c r="L49" s="282"/>
      <c r="M49" s="499"/>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row>
    <row r="50" spans="1:78">
      <c r="A50" s="497"/>
      <c r="B50" s="282"/>
      <c r="C50" s="282"/>
      <c r="D50" s="282"/>
      <c r="E50" s="282"/>
      <c r="F50" s="282"/>
      <c r="G50" s="282"/>
      <c r="H50" s="282"/>
      <c r="I50" s="282"/>
      <c r="J50" s="282"/>
      <c r="K50" s="282"/>
      <c r="L50" s="282"/>
      <c r="M50" s="499"/>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row>
    <row r="51" spans="1:78">
      <c r="A51" s="497"/>
      <c r="B51" s="282"/>
      <c r="C51" s="282"/>
      <c r="D51" s="282"/>
      <c r="E51" s="282"/>
      <c r="F51" s="282"/>
      <c r="G51" s="282"/>
      <c r="H51" s="282"/>
      <c r="I51" s="282"/>
      <c r="J51" s="282"/>
      <c r="K51" s="282"/>
      <c r="L51" s="282"/>
      <c r="M51" s="499"/>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row>
    <row r="52" spans="1:78">
      <c r="A52" s="497"/>
      <c r="B52" s="282"/>
      <c r="C52" s="282"/>
      <c r="D52" s="282"/>
      <c r="E52" s="282"/>
      <c r="F52" s="282"/>
      <c r="G52" s="282"/>
      <c r="H52" s="282"/>
      <c r="I52" s="282"/>
      <c r="J52" s="282"/>
      <c r="K52" s="282"/>
      <c r="L52" s="282"/>
      <c r="M52" s="499"/>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row>
    <row r="53" spans="1:78">
      <c r="A53" s="497"/>
      <c r="B53" s="282"/>
      <c r="C53" s="282"/>
      <c r="D53" s="282"/>
      <c r="E53" s="282"/>
      <c r="F53" s="282"/>
      <c r="G53" s="282"/>
      <c r="H53" s="282"/>
      <c r="I53" s="282"/>
      <c r="J53" s="282"/>
      <c r="K53" s="282"/>
      <c r="L53" s="282"/>
      <c r="M53" s="499"/>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row>
    <row r="54" spans="1:78" ht="13.5" thickBot="1">
      <c r="A54" s="497"/>
      <c r="B54" s="282"/>
      <c r="C54" s="282"/>
      <c r="D54" s="282"/>
      <c r="E54" s="282"/>
      <c r="F54" s="282"/>
      <c r="G54" s="282"/>
      <c r="H54" s="282"/>
      <c r="I54" s="282"/>
      <c r="J54" s="282"/>
      <c r="K54" s="282"/>
      <c r="L54" s="1686"/>
      <c r="M54" s="499"/>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row>
    <row r="55" spans="1:78" ht="13.5" thickTop="1">
      <c r="A55" s="472"/>
      <c r="B55" s="1687"/>
      <c r="C55" s="1687"/>
      <c r="D55" s="1687"/>
      <c r="E55" s="1687"/>
      <c r="F55" s="1687"/>
      <c r="G55" s="1687"/>
      <c r="H55" s="1687"/>
      <c r="I55" s="1687"/>
      <c r="J55" s="1687"/>
      <c r="K55" s="1687"/>
      <c r="L55" s="1687"/>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row>
    <row r="56" spans="1:78">
      <c r="A56" s="472"/>
      <c r="B56" s="901"/>
      <c r="C56" s="901"/>
      <c r="D56" s="901"/>
      <c r="E56" s="901"/>
      <c r="F56" s="901"/>
      <c r="G56" s="901"/>
      <c r="H56" s="901"/>
      <c r="I56" s="901"/>
      <c r="J56" s="901"/>
      <c r="K56" s="901"/>
      <c r="L56" s="901"/>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row>
    <row r="57" spans="1:78">
      <c r="A57" s="472"/>
      <c r="B57" s="901"/>
      <c r="C57" s="901"/>
      <c r="D57" s="901"/>
      <c r="E57" s="901"/>
      <c r="F57" s="901"/>
      <c r="G57" s="901"/>
      <c r="H57" s="901"/>
      <c r="I57" s="901"/>
      <c r="J57" s="901"/>
      <c r="K57" s="901"/>
      <c r="L57" s="901"/>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row>
    <row r="58" spans="1:78">
      <c r="A58" s="472"/>
      <c r="B58" s="901"/>
      <c r="C58" s="901"/>
      <c r="D58" s="901"/>
      <c r="E58" s="901"/>
      <c r="F58" s="901"/>
      <c r="G58" s="901"/>
      <c r="H58" s="901"/>
      <c r="I58" s="901"/>
      <c r="J58" s="901"/>
      <c r="K58" s="901"/>
      <c r="L58" s="901"/>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row>
    <row r="59" spans="1:78">
      <c r="A59" s="472"/>
      <c r="B59" s="901"/>
      <c r="C59" s="901"/>
      <c r="D59" s="901"/>
      <c r="E59" s="901"/>
      <c r="F59" s="901"/>
      <c r="G59" s="901"/>
      <c r="H59" s="901"/>
      <c r="I59" s="901"/>
      <c r="J59" s="901"/>
      <c r="K59" s="901"/>
      <c r="L59" s="901"/>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row>
    <row r="60" spans="1:78">
      <c r="A60" s="472"/>
      <c r="B60" s="901"/>
      <c r="C60" s="901"/>
      <c r="D60" s="901"/>
      <c r="E60" s="901"/>
      <c r="F60" s="901"/>
      <c r="G60" s="901"/>
      <c r="H60" s="901"/>
      <c r="I60" s="901"/>
      <c r="J60" s="901"/>
      <c r="K60" s="901"/>
      <c r="L60" s="901"/>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row>
    <row r="61" spans="1:78">
      <c r="A61" s="472"/>
      <c r="B61" s="901"/>
      <c r="C61" s="901"/>
      <c r="D61" s="901"/>
      <c r="E61" s="901"/>
      <c r="F61" s="901"/>
      <c r="G61" s="901"/>
      <c r="H61" s="901"/>
      <c r="I61" s="901"/>
      <c r="J61" s="901"/>
      <c r="K61" s="901"/>
      <c r="L61" s="901"/>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row>
    <row r="62" spans="1:78">
      <c r="A62" s="472"/>
      <c r="B62" s="901"/>
      <c r="C62" s="901"/>
      <c r="D62" s="901"/>
      <c r="E62" s="901"/>
      <c r="F62" s="901"/>
      <c r="G62" s="901"/>
      <c r="H62" s="901"/>
      <c r="I62" s="901"/>
      <c r="J62" s="901"/>
      <c r="K62" s="901"/>
      <c r="L62" s="901"/>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row>
    <row r="63" spans="1:78">
      <c r="A63" s="472"/>
      <c r="B63" s="901"/>
      <c r="C63" s="901"/>
      <c r="D63" s="901"/>
      <c r="E63" s="901"/>
      <c r="F63" s="901"/>
      <c r="G63" s="901"/>
      <c r="H63" s="901"/>
      <c r="I63" s="901"/>
      <c r="J63" s="901"/>
      <c r="K63" s="901"/>
      <c r="L63" s="1419"/>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row>
    <row r="64" spans="1:78">
      <c r="A64" s="472"/>
      <c r="B64" s="901"/>
      <c r="C64" s="901"/>
      <c r="D64" s="901"/>
      <c r="E64" s="901"/>
      <c r="F64" s="901"/>
      <c r="G64" s="901"/>
      <c r="H64" s="901"/>
      <c r="I64" s="901"/>
      <c r="J64" s="901"/>
      <c r="K64" s="901"/>
      <c r="L64" s="901"/>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row>
    <row r="65" spans="1:78">
      <c r="A65" s="472"/>
      <c r="B65" s="901"/>
      <c r="C65" s="901"/>
      <c r="D65" s="901"/>
      <c r="E65" s="901"/>
      <c r="F65" s="901"/>
      <c r="G65" s="901"/>
      <c r="H65" s="901"/>
      <c r="I65" s="901"/>
      <c r="J65" s="901"/>
      <c r="K65" s="901"/>
      <c r="L65" s="901"/>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row>
    <row r="66" spans="1:78">
      <c r="A66" s="472"/>
      <c r="B66" s="901"/>
      <c r="C66" s="901"/>
      <c r="D66" s="901"/>
      <c r="E66" s="901"/>
      <c r="F66" s="901"/>
      <c r="G66" s="901"/>
      <c r="H66" s="901"/>
      <c r="I66" s="901"/>
      <c r="J66" s="901"/>
      <c r="K66" s="901"/>
      <c r="L66" s="901"/>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row>
    <row r="67" spans="1:78">
      <c r="A67" s="472"/>
      <c r="B67" s="520"/>
      <c r="C67" s="520"/>
      <c r="D67" s="520"/>
      <c r="E67" s="520"/>
      <c r="F67" s="520"/>
      <c r="G67" s="520"/>
      <c r="H67" s="520"/>
      <c r="I67" s="520"/>
      <c r="J67" s="520"/>
      <c r="K67" s="520"/>
      <c r="L67" s="520"/>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row>
    <row r="68" spans="1:78">
      <c r="A68" s="472"/>
      <c r="B68" s="520"/>
      <c r="C68" s="520"/>
      <c r="D68" s="520"/>
      <c r="E68" s="520"/>
      <c r="F68" s="520"/>
      <c r="G68" s="520"/>
      <c r="H68" s="520"/>
      <c r="I68" s="520"/>
      <c r="J68" s="520"/>
      <c r="K68" s="520"/>
      <c r="L68" s="520"/>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row>
    <row r="69" spans="1:78">
      <c r="A69" s="472"/>
      <c r="B69" s="520"/>
      <c r="C69" s="520"/>
      <c r="D69" s="520"/>
      <c r="E69" s="520"/>
      <c r="F69" s="520"/>
      <c r="G69" s="520"/>
      <c r="H69" s="520"/>
      <c r="I69" s="520"/>
      <c r="J69" s="520"/>
      <c r="K69" s="520"/>
      <c r="L69" s="520"/>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row>
    <row r="70" spans="1:78">
      <c r="A70" s="472"/>
      <c r="B70" s="520"/>
      <c r="C70" s="520"/>
      <c r="D70" s="520"/>
      <c r="E70" s="520"/>
      <c r="F70" s="520"/>
      <c r="G70" s="520"/>
      <c r="H70" s="520"/>
      <c r="I70" s="520"/>
      <c r="J70" s="520"/>
      <c r="K70" s="520"/>
      <c r="L70" s="520"/>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row>
    <row r="71" spans="1:78">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row>
    <row r="72" spans="1:78">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row>
    <row r="73" spans="1:78">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row>
    <row r="74" spans="1:78">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row>
    <row r="75" spans="1:78">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row>
    <row r="76" spans="1:7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row>
    <row r="77" spans="1:7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row>
    <row r="78" spans="1:7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row>
    <row r="79" spans="1:7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row>
    <row r="80" spans="1:7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row>
    <row r="81" spans="1:7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row>
    <row r="82" spans="1:7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row>
    <row r="83" spans="1:7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row>
    <row r="84" spans="1:7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row>
    <row r="85" spans="1:7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row>
    <row r="86" spans="1:7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row>
    <row r="87" spans="1:7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row>
    <row r="88" spans="1:7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row>
    <row r="89" spans="1:7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row>
    <row r="90" spans="1:7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row>
    <row r="91" spans="1:7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row>
    <row r="92" spans="1:7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row>
    <row r="93" spans="1:7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row>
    <row r="94" spans="1:7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row>
    <row r="95" spans="1:7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row>
    <row r="96" spans="1:7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row>
    <row r="97" spans="1:7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row>
    <row r="98" spans="1:7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row>
    <row r="99" spans="1:7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row>
    <row r="100" spans="1:7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row>
    <row r="101" spans="1:7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row>
    <row r="102" spans="1:7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row>
    <row r="103" spans="1:7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row>
    <row r="104" spans="1:7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row>
    <row r="105" spans="1:7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row>
    <row r="106" spans="1:7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row>
    <row r="107" spans="1:7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row>
    <row r="108" spans="1:7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row>
    <row r="109" spans="1:7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row>
    <row r="110" spans="1:7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row>
    <row r="111" spans="1:7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row>
    <row r="112" spans="1:7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row>
    <row r="113" spans="1:7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row>
    <row r="114" spans="1:7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row>
    <row r="115" spans="1:7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row>
    <row r="116" spans="1:7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row>
    <row r="117" spans="1:7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row>
    <row r="118" spans="1:7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row>
    <row r="119" spans="1:7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row>
    <row r="120" spans="1:7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row>
    <row r="121" spans="1:7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row>
    <row r="122" spans="1:7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row>
    <row r="123" spans="1:7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row>
    <row r="124" spans="1:7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row>
    <row r="125" spans="1:7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row>
    <row r="126" spans="1:7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row>
    <row r="127" spans="1:7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row>
    <row r="128" spans="1:7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row>
    <row r="129" spans="1:7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row>
    <row r="130" spans="1:7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row>
    <row r="131" spans="1:7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row>
    <row r="132" spans="1:7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row>
    <row r="133" spans="1:7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row>
    <row r="134" spans="1:7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row>
    <row r="135" spans="1:7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row>
    <row r="136" spans="1:7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row>
    <row r="137" spans="1:7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row>
    <row r="138" spans="1:7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row>
    <row r="139" spans="1:7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row>
    <row r="140" spans="1:7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row>
    <row r="141" spans="1:7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row>
    <row r="142" spans="1:7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row>
    <row r="143" spans="1:7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row>
    <row r="144" spans="1:7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row>
    <row r="145" spans="1:7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row>
    <row r="146" spans="1:7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row>
    <row r="147" spans="1:7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row>
    <row r="148" spans="1:7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row>
    <row r="149" spans="1:7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row>
    <row r="150" spans="1:7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row>
    <row r="151" spans="1:7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row>
    <row r="152" spans="1:7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row>
    <row r="153" spans="1:7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row>
    <row r="154" spans="1:7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row>
    <row r="155" spans="1:7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row>
    <row r="156" spans="1:7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row>
    <row r="157" spans="1:7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row>
    <row r="158" spans="1:7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row>
    <row r="159" spans="1:7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row>
    <row r="160" spans="1:7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row>
    <row r="161" spans="1:7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row>
    <row r="162" spans="1:7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row>
    <row r="163" spans="1:7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row>
    <row r="164" spans="1:7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row>
    <row r="165" spans="1:7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row>
    <row r="166" spans="1:7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row>
    <row r="167" spans="1:7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row>
    <row r="168" spans="1:7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row>
    <row r="169" spans="1:7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row>
    <row r="170" spans="1:7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row>
    <row r="171" spans="1:7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row>
    <row r="172" spans="1:7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row>
    <row r="173" spans="1:7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row>
    <row r="174" spans="1:7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row>
    <row r="175" spans="1:7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row>
    <row r="176" spans="1:7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row>
    <row r="177" spans="1:7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row>
    <row r="178" spans="1:7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row>
    <row r="179" spans="1:7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row>
    <row r="180" spans="1:7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row>
    <row r="181" spans="1:7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row>
    <row r="182" spans="1:7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row>
    <row r="183" spans="1:7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row>
    <row r="184" spans="1:7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row>
    <row r="185" spans="1:7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row>
    <row r="186" spans="1:7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row>
    <row r="187" spans="1:7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row>
    <row r="188" spans="1:7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row>
    <row r="189" spans="1:7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row>
    <row r="190" spans="1:7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row>
    <row r="191" spans="1:7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row>
    <row r="192" spans="1:7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row>
    <row r="193" spans="1:7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row>
    <row r="194" spans="1:7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row>
    <row r="195" spans="1:7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row>
    <row r="196" spans="1:7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row>
    <row r="197" spans="1:7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row>
    <row r="198" spans="1:7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row>
    <row r="199" spans="1:7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row>
  </sheetData>
  <phoneticPr fontId="19" type="noConversion"/>
  <hyperlinks>
    <hyperlink ref="L8" r:id="rId1" xr:uid="{00000000-0004-0000-0000-000000000000}"/>
    <hyperlink ref="N8" location="Readme!A28" display="Logo instructions" xr:uid="{00000000-0004-0000-0000-000001000000}"/>
    <hyperlink ref="N9" location="Readme!A28" display="Logo instructions" xr:uid="{00000000-0004-0000-0000-000002000000}"/>
  </hyperlinks>
  <pageMargins left="0.75" right="0.25" top="0.25" bottom="0.25" header="0" footer="0"/>
  <pageSetup scale="97" orientation="portrait" blackAndWhite="1" horizontalDpi="300" verticalDpi="30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9"/>
    <pageSetUpPr fitToPage="1"/>
  </sheetPr>
  <dimension ref="A1:FI200"/>
  <sheetViews>
    <sheetView showGridLines="0" topLeftCell="A4" zoomScale="85" zoomScaleNormal="85" workbookViewId="0">
      <selection activeCell="F20" sqref="F20"/>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7" max="7" width="10.1640625" customWidth="1"/>
    <col min="9" max="9" width="16.33203125" customWidth="1"/>
    <col min="10" max="11" width="9" customWidth="1"/>
    <col min="12" max="12" width="9.1640625" customWidth="1"/>
    <col min="13" max="13" width="10.33203125" customWidth="1"/>
    <col min="14" max="14" width="4.33203125" customWidth="1"/>
    <col min="15" max="15" width="1.83203125" customWidth="1"/>
    <col min="18" max="18" width="9.83203125" bestFit="1" customWidth="1"/>
    <col min="19" max="21" width="9.83203125" customWidth="1"/>
    <col min="22" max="22" width="255.6640625" customWidth="1"/>
    <col min="23" max="23" width="211.33203125" customWidth="1"/>
    <col min="24" max="24" width="8.1640625" customWidth="1"/>
    <col min="25" max="25" width="6.33203125" customWidth="1"/>
    <col min="26" max="26" width="9.83203125" customWidth="1"/>
    <col min="27" max="27" width="10" bestFit="1" customWidth="1"/>
    <col min="31" max="31" width="9.33203125" customWidth="1"/>
    <col min="39" max="39" width="10" bestFit="1" customWidth="1"/>
    <col min="40" max="40" width="10.1640625" bestFit="1" customWidth="1"/>
    <col min="41" max="41" width="10" bestFit="1" customWidth="1"/>
    <col min="44" max="44" width="12.6640625" customWidth="1"/>
    <col min="45" max="45" width="10" bestFit="1" customWidth="1"/>
    <col min="47" max="47" width="10.83203125" customWidth="1"/>
    <col min="48" max="48" width="10.1640625" bestFit="1" customWidth="1"/>
    <col min="49" max="49" width="11.33203125" customWidth="1"/>
    <col min="50" max="50" width="10.1640625" bestFit="1" customWidth="1"/>
    <col min="51" max="51" width="12.33203125" customWidth="1"/>
    <col min="52" max="52" width="11" customWidth="1"/>
    <col min="54" max="54" width="9.33203125" customWidth="1"/>
    <col min="55" max="55" width="13.33203125" customWidth="1"/>
    <col min="56" max="56" width="10.6640625" customWidth="1"/>
    <col min="57" max="57" width="12" customWidth="1"/>
    <col min="58" max="58" width="13" customWidth="1"/>
    <col min="59" max="59" width="10.33203125" customWidth="1"/>
    <col min="60" max="60" width="11.83203125" customWidth="1"/>
    <col min="61" max="61" width="16.6640625" customWidth="1"/>
    <col min="62" max="67" width="10.33203125" customWidth="1"/>
    <col min="68" max="68" width="11" customWidth="1"/>
  </cols>
  <sheetData>
    <row r="1" spans="1:165"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row>
    <row r="2" spans="1:165"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2837"/>
      <c r="N2" s="2838"/>
      <c r="O2" s="1634"/>
      <c r="P2" s="551"/>
      <c r="Q2" s="472"/>
      <c r="R2" s="472"/>
      <c r="S2" s="472"/>
      <c r="T2" s="472"/>
      <c r="U2" s="472"/>
      <c r="V2" s="472"/>
      <c r="W2" s="472"/>
      <c r="X2" s="472"/>
      <c r="Y2" s="472"/>
      <c r="Z2" s="472"/>
      <c r="AA2" s="472"/>
      <c r="AB2" s="472"/>
      <c r="AC2" s="472"/>
      <c r="AD2" s="472"/>
      <c r="AE2" s="472"/>
      <c r="AF2" s="472"/>
      <c r="AG2" s="472"/>
      <c r="AH2" s="472"/>
      <c r="AI2" s="472"/>
      <c r="AJ2" s="472"/>
      <c r="AK2" s="472"/>
      <c r="AL2" s="506"/>
      <c r="AM2" s="473" t="s">
        <v>1208</v>
      </c>
      <c r="AN2" s="473"/>
      <c r="AO2" s="473"/>
      <c r="AP2" s="473"/>
      <c r="AQ2" s="473"/>
      <c r="AR2" s="473"/>
      <c r="AS2" s="472"/>
      <c r="AT2" s="472"/>
      <c r="AU2" s="64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row>
    <row r="3" spans="1:165">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473" t="s">
        <v>1209</v>
      </c>
      <c r="AE3" s="472"/>
      <c r="AF3" s="472"/>
      <c r="AG3" s="516" t="s">
        <v>1210</v>
      </c>
      <c r="AH3" s="516"/>
      <c r="AI3" s="516"/>
      <c r="AJ3" s="472"/>
      <c r="AK3" s="472"/>
      <c r="AL3" s="515"/>
      <c r="AM3" s="472"/>
      <c r="AN3" s="472" t="s">
        <v>1211</v>
      </c>
      <c r="AO3" s="472"/>
      <c r="AP3" s="472"/>
      <c r="AQ3" s="472"/>
      <c r="AR3" s="473"/>
      <c r="AS3" s="472"/>
      <c r="AT3" s="472"/>
      <c r="AU3" s="536"/>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row>
    <row r="4" spans="1:165">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514" t="s">
        <v>1212</v>
      </c>
      <c r="AD4" s="77">
        <f>IF(OR(G30="",G30=0),F30,G30)</f>
        <v>0.78</v>
      </c>
      <c r="AE4" s="472"/>
      <c r="AF4" s="472"/>
      <c r="AG4" s="473" t="s">
        <v>197</v>
      </c>
      <c r="AH4" s="551">
        <v>2</v>
      </c>
      <c r="AI4" s="472"/>
      <c r="AJ4" s="472"/>
      <c r="AK4" s="472"/>
      <c r="AL4" s="1178"/>
      <c r="AM4" s="534" t="s">
        <v>1213</v>
      </c>
      <c r="AN4" s="533" t="s">
        <v>1214</v>
      </c>
      <c r="AO4" s="890" t="s">
        <v>1215</v>
      </c>
      <c r="AP4" s="473"/>
      <c r="AQ4" s="473"/>
      <c r="AR4" s="473"/>
      <c r="AS4" s="472"/>
      <c r="AT4" s="472"/>
      <c r="AU4" s="536"/>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row>
    <row r="5" spans="1:165">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54">
        <f>IF(Title!L5="","",Title!L5)</f>
        <v>45937</v>
      </c>
      <c r="N5" s="3255"/>
      <c r="O5" s="499"/>
      <c r="P5" s="472"/>
      <c r="Q5" s="472"/>
      <c r="R5" s="472"/>
      <c r="S5" s="472"/>
      <c r="T5" s="472"/>
      <c r="U5" s="472"/>
      <c r="V5" s="472"/>
      <c r="W5" s="472"/>
      <c r="X5" s="472"/>
      <c r="Y5" s="472"/>
      <c r="Z5" s="472"/>
      <c r="AA5" s="472"/>
      <c r="AB5" s="472"/>
      <c r="AC5" s="514" t="s">
        <v>1216</v>
      </c>
      <c r="AD5" s="78">
        <f>IF(OR(G27="",G27=0),F27,G27)</f>
        <v>1</v>
      </c>
      <c r="AE5" s="472"/>
      <c r="AF5" s="472"/>
      <c r="AG5" s="472" t="s">
        <v>113</v>
      </c>
      <c r="AH5" s="472"/>
      <c r="AI5" s="472"/>
      <c r="AJ5" s="472"/>
      <c r="AK5" s="472"/>
      <c r="AL5" s="515"/>
      <c r="AM5" s="515"/>
      <c r="AN5" s="794" t="s">
        <v>52</v>
      </c>
      <c r="AO5" s="473">
        <v>25</v>
      </c>
      <c r="AP5" s="473"/>
      <c r="AQ5" s="890" t="s">
        <v>1215</v>
      </c>
      <c r="AR5" s="473"/>
      <c r="AS5" s="472"/>
      <c r="AT5" s="472"/>
      <c r="AU5" s="536"/>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row>
    <row r="6" spans="1:165">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54" t="str">
        <f>IF(Title!L6="","",Title!L6)</f>
        <v/>
      </c>
      <c r="N6" s="3255"/>
      <c r="O6" s="499"/>
      <c r="P6" s="472"/>
      <c r="Q6" s="472"/>
      <c r="R6" s="472"/>
      <c r="S6" s="472"/>
      <c r="T6" s="472"/>
      <c r="U6" s="472"/>
      <c r="V6" s="472"/>
      <c r="W6" s="472"/>
      <c r="X6" s="472"/>
      <c r="Y6" s="472"/>
      <c r="Z6" s="472"/>
      <c r="AA6" s="472"/>
      <c r="AB6" s="472"/>
      <c r="AC6" s="514" t="s">
        <v>1217</v>
      </c>
      <c r="AD6" s="95">
        <f>IF(OR(G31="",G31=0),F31,G31)</f>
        <v>8</v>
      </c>
      <c r="AE6" s="472"/>
      <c r="AF6" s="472"/>
      <c r="AG6" s="472" t="s">
        <v>1218</v>
      </c>
      <c r="AH6" s="472"/>
      <c r="AI6" s="472"/>
      <c r="AJ6" s="472"/>
      <c r="AK6" s="472"/>
      <c r="AL6" s="515"/>
      <c r="AM6" s="515">
        <v>20</v>
      </c>
      <c r="AN6" s="794" t="s">
        <v>1219</v>
      </c>
      <c r="AO6" s="473">
        <v>30</v>
      </c>
      <c r="AP6" s="504" t="str">
        <f>Code!F20</f>
        <v>III</v>
      </c>
      <c r="AQ6" s="508">
        <f>IF(index_snowCode&lt;7,AM6,IF(AP6=AN5,AO5,IF(AP6=AN6,AO6,IF(AP6=AN7,AO7,IF(AP6=AN8,AO8)))))</f>
        <v>35</v>
      </c>
      <c r="AR6" s="473"/>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row>
    <row r="7" spans="1:165" ht="9"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16"/>
      <c r="AE7" s="472"/>
      <c r="AF7" s="472"/>
      <c r="AG7" s="472" t="s">
        <v>1220</v>
      </c>
      <c r="AH7" s="472"/>
      <c r="AI7" s="472"/>
      <c r="AJ7" s="472"/>
      <c r="AK7" s="472"/>
      <c r="AL7" s="515"/>
      <c r="AM7" s="515"/>
      <c r="AN7" s="794" t="s">
        <v>1221</v>
      </c>
      <c r="AO7" s="473">
        <v>35</v>
      </c>
      <c r="AP7" s="473"/>
      <c r="AQ7" s="473"/>
      <c r="AR7" s="473"/>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row>
    <row r="8" spans="1:165" ht="10.5" customHeight="1">
      <c r="A8" s="497"/>
      <c r="B8" s="247"/>
      <c r="C8" s="158" t="str">
        <f>IF(index_special="FBC","NOTE: Per Section 101.2 of the  FBC, snow loading shall not be utilized or enforced because Florida has no snow threat.","")</f>
        <v/>
      </c>
      <c r="D8" s="247"/>
      <c r="E8" s="247"/>
      <c r="F8" s="247"/>
      <c r="G8" s="247"/>
      <c r="H8" s="247"/>
      <c r="I8" s="247"/>
      <c r="J8" s="247"/>
      <c r="K8" s="247"/>
      <c r="L8" s="247"/>
      <c r="M8" s="247"/>
      <c r="N8" s="247"/>
      <c r="O8" s="572"/>
      <c r="P8" s="520"/>
      <c r="Q8" s="520"/>
      <c r="R8" s="520"/>
      <c r="S8" s="520"/>
      <c r="T8" s="520"/>
      <c r="U8" s="520"/>
      <c r="V8" s="472"/>
      <c r="W8" s="472"/>
      <c r="X8" s="472"/>
      <c r="Y8" s="472"/>
      <c r="Z8" s="472"/>
      <c r="AA8" s="472"/>
      <c r="AB8" s="472"/>
      <c r="AC8" s="514" t="s">
        <v>1222</v>
      </c>
      <c r="AD8" s="95">
        <f>IF(OR(G36="",G36=0),F36,G36)</f>
        <v>21</v>
      </c>
      <c r="AE8" s="472"/>
      <c r="AF8" s="472"/>
      <c r="AG8" s="472" t="s">
        <v>1223</v>
      </c>
      <c r="AH8" s="472"/>
      <c r="AI8" s="472"/>
      <c r="AJ8" s="472"/>
      <c r="AK8" s="472"/>
      <c r="AL8" s="473"/>
      <c r="AM8" s="515"/>
      <c r="AN8" s="794" t="s">
        <v>1224</v>
      </c>
      <c r="AO8" s="473">
        <v>40</v>
      </c>
      <c r="AP8" s="473"/>
      <c r="AQ8" s="473"/>
      <c r="AR8" s="473"/>
      <c r="AS8" s="472"/>
      <c r="AT8" s="472"/>
      <c r="AU8" s="472"/>
      <c r="AV8" s="472"/>
      <c r="AW8" s="472"/>
      <c r="AX8" s="472"/>
      <c r="AY8" s="472"/>
      <c r="AZ8" s="472"/>
      <c r="BA8" s="1660" t="s">
        <v>1225</v>
      </c>
      <c r="BB8" s="1660"/>
      <c r="BC8" s="1660"/>
      <c r="BD8" s="1660"/>
      <c r="BE8" s="1660"/>
      <c r="BF8" s="1660"/>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row>
    <row r="9" spans="1:165" ht="18">
      <c r="A9" s="497"/>
      <c r="B9" s="74" t="s">
        <v>1226</v>
      </c>
      <c r="C9" s="247"/>
      <c r="D9" s="244" t="str">
        <f>INDEX(codes,Index_codes,5)</f>
        <v>ASCE 7- 22</v>
      </c>
      <c r="E9" s="247"/>
      <c r="F9" s="247"/>
      <c r="G9" s="247"/>
      <c r="H9" s="247"/>
      <c r="I9" s="247"/>
      <c r="J9" s="247"/>
      <c r="K9" s="247"/>
      <c r="L9" s="247"/>
      <c r="M9" s="232" t="str">
        <f>IF(index_snowCode&lt;7,"Nominal Snow Forces ","Ultimate Snow Forces ")</f>
        <v xml:space="preserve">Ultimate Snow Forces </v>
      </c>
      <c r="N9" s="247"/>
      <c r="O9" s="572"/>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508"/>
      <c r="AO9" s="472"/>
      <c r="AP9" s="472"/>
      <c r="AQ9" s="473"/>
      <c r="AR9" s="473"/>
      <c r="AS9" s="472"/>
      <c r="AT9" s="472"/>
      <c r="AU9" s="472"/>
      <c r="AV9" s="472"/>
      <c r="AW9" s="472"/>
      <c r="AX9" s="472" t="s">
        <v>1227</v>
      </c>
      <c r="AY9" s="472"/>
      <c r="AZ9" s="472"/>
      <c r="BA9" s="1660" t="s">
        <v>1228</v>
      </c>
      <c r="BB9" s="1660"/>
      <c r="BC9" s="1660"/>
      <c r="BD9" s="1660"/>
      <c r="BE9" s="1660"/>
      <c r="BF9" s="1660"/>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row>
    <row r="10" spans="1:165" ht="2.25" customHeight="1">
      <c r="A10" s="497"/>
      <c r="B10" s="109"/>
      <c r="C10" s="247"/>
      <c r="D10" s="247"/>
      <c r="E10" s="247"/>
      <c r="F10" s="247"/>
      <c r="G10" s="247"/>
      <c r="H10" s="247"/>
      <c r="I10" s="247"/>
      <c r="J10" s="247"/>
      <c r="K10" s="247"/>
      <c r="L10" s="247"/>
      <c r="M10" s="247"/>
      <c r="N10" s="247"/>
      <c r="O10" s="572"/>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row>
    <row r="11" spans="1:165" ht="2.25" customHeight="1" thickBot="1">
      <c r="A11" s="497"/>
      <c r="B11" s="109"/>
      <c r="C11" s="247"/>
      <c r="D11" s="247"/>
      <c r="E11" s="247"/>
      <c r="F11" s="247"/>
      <c r="G11" s="247"/>
      <c r="H11" s="247"/>
      <c r="I11" s="247"/>
      <c r="J11" s="247"/>
      <c r="K11" s="247"/>
      <c r="L11" s="247"/>
      <c r="M11" s="247"/>
      <c r="N11" s="247"/>
      <c r="O11" s="572"/>
      <c r="P11" s="520"/>
      <c r="Q11" s="520"/>
      <c r="R11" s="520"/>
      <c r="S11" s="520"/>
      <c r="T11" s="520"/>
      <c r="U11" s="520"/>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row>
    <row r="12" spans="1:165" ht="13.5" thickTop="1">
      <c r="A12" s="497"/>
      <c r="B12" s="109"/>
      <c r="C12" s="247"/>
      <c r="D12" s="247"/>
      <c r="E12" s="251" t="s">
        <v>1229</v>
      </c>
      <c r="F12" s="2839">
        <f>+angle</f>
        <v>1.1934894239820351</v>
      </c>
      <c r="G12" s="247"/>
      <c r="H12" s="250"/>
      <c r="I12" s="250"/>
      <c r="J12" s="250"/>
      <c r="K12" s="250"/>
      <c r="L12" s="250"/>
      <c r="M12" s="250"/>
      <c r="N12" s="250"/>
      <c r="O12" s="572"/>
      <c r="P12" s="3195" t="s">
        <v>1230</v>
      </c>
      <c r="Q12" s="3196"/>
      <c r="R12" s="3196"/>
      <c r="S12" s="3196"/>
      <c r="T12" s="3197"/>
      <c r="U12" s="520"/>
      <c r="V12" s="472"/>
      <c r="W12" s="472"/>
      <c r="X12" s="472"/>
      <c r="Y12" s="472"/>
      <c r="Z12" s="472"/>
      <c r="AA12" s="472"/>
      <c r="AB12" s="472"/>
      <c r="AC12" s="472"/>
      <c r="AD12" s="472"/>
      <c r="AE12" s="472"/>
      <c r="AF12" s="472"/>
      <c r="AG12" s="581" t="s">
        <v>1231</v>
      </c>
      <c r="AH12" s="472"/>
      <c r="AI12" s="581" t="s">
        <v>1232</v>
      </c>
      <c r="AJ12" s="472"/>
      <c r="AK12" s="472"/>
      <c r="AL12" s="473"/>
      <c r="AM12" s="642" t="s">
        <v>1233</v>
      </c>
      <c r="AN12" s="634">
        <v>1</v>
      </c>
      <c r="AO12" s="472"/>
      <c r="AP12" s="473"/>
      <c r="AQ12" s="473"/>
      <c r="AR12" s="473"/>
      <c r="AS12" s="472"/>
      <c r="AT12" s="472"/>
      <c r="AU12" s="472"/>
      <c r="AV12" s="472"/>
      <c r="AW12" s="472"/>
      <c r="AX12" s="472"/>
      <c r="AY12" s="554" t="s">
        <v>1234</v>
      </c>
      <c r="AZ12" s="472"/>
      <c r="BA12" s="514" t="s">
        <v>1235</v>
      </c>
      <c r="BB12" s="895">
        <f>F17</f>
        <v>21</v>
      </c>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row>
    <row r="13" spans="1:165">
      <c r="A13" s="497"/>
      <c r="B13" s="109"/>
      <c r="C13" s="247"/>
      <c r="D13" s="247"/>
      <c r="E13" s="251" t="s">
        <v>1236</v>
      </c>
      <c r="F13" s="1765">
        <f>IF(index_bldg=1,Code!F36,Code!F36/2)</f>
        <v>39</v>
      </c>
      <c r="G13" s="247"/>
      <c r="H13" s="250"/>
      <c r="I13" s="250"/>
      <c r="J13" s="250"/>
      <c r="K13" s="250"/>
      <c r="L13" s="250"/>
      <c r="M13" s="250"/>
      <c r="N13" s="250"/>
      <c r="O13" s="572"/>
      <c r="P13" s="3198"/>
      <c r="Q13" s="3199"/>
      <c r="R13" s="3199"/>
      <c r="S13" s="3199"/>
      <c r="T13" s="3200"/>
      <c r="U13" s="520"/>
      <c r="V13" s="472"/>
      <c r="W13" s="472"/>
      <c r="X13" s="472"/>
      <c r="Y13" s="472"/>
      <c r="Z13" s="607" t="s">
        <v>1237</v>
      </c>
      <c r="AA13" s="574"/>
      <c r="AB13" s="574"/>
      <c r="AC13" s="472"/>
      <c r="AD13" s="472"/>
      <c r="AE13" s="472"/>
      <c r="AF13" s="472"/>
      <c r="AG13" s="574"/>
      <c r="AH13" s="798">
        <v>98</v>
      </c>
      <c r="AI13" s="795" t="s">
        <v>1238</v>
      </c>
      <c r="AJ13" s="1175" t="s">
        <v>1239</v>
      </c>
      <c r="AK13" s="574"/>
      <c r="AL13" s="473"/>
      <c r="AM13" s="582">
        <f>IF(index_snowCode&lt;7,1,AX20)</f>
        <v>1.1919999999999999</v>
      </c>
      <c r="AN13" s="548" t="str">
        <f>IF(index_snowCode&lt;7,"All structures, except listed below                                                  Ct=1.0","All structures, except listed below                          Ct is per ASCE 7 table 7.3.3" )</f>
        <v>All structures, except listed below                          Ct is per ASCE 7 table 7.3.3</v>
      </c>
      <c r="AO13" s="472"/>
      <c r="AP13" s="473"/>
      <c r="AQ13" s="473"/>
      <c r="AR13" s="473"/>
      <c r="AS13" s="472"/>
      <c r="AT13" s="472"/>
      <c r="AU13" s="472"/>
      <c r="AV13" s="574" t="s">
        <v>1240</v>
      </c>
      <c r="AW13" s="1173">
        <v>15</v>
      </c>
      <c r="AX13" s="574">
        <v>30</v>
      </c>
      <c r="AY13" s="574">
        <v>45</v>
      </c>
      <c r="AZ13" s="574">
        <v>60</v>
      </c>
      <c r="BA13" s="574">
        <v>75</v>
      </c>
      <c r="BB13" s="574">
        <v>90</v>
      </c>
      <c r="BC13" s="1174">
        <v>105</v>
      </c>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row>
    <row r="14" spans="1:165" ht="12.75" customHeight="1">
      <c r="A14" s="497"/>
      <c r="B14" s="247"/>
      <c r="C14" s="247"/>
      <c r="D14" s="247"/>
      <c r="E14" s="251" t="s">
        <v>1241</v>
      </c>
      <c r="F14" s="1765">
        <f>+Code!F35</f>
        <v>121.2</v>
      </c>
      <c r="G14" s="247"/>
      <c r="H14" s="250"/>
      <c r="I14" s="250"/>
      <c r="J14" s="250"/>
      <c r="K14" s="250"/>
      <c r="L14" s="250"/>
      <c r="M14" s="250"/>
      <c r="N14" s="250"/>
      <c r="O14" s="572"/>
      <c r="P14" s="3201" t="s">
        <v>108</v>
      </c>
      <c r="Q14" s="3330"/>
      <c r="R14" s="3330"/>
      <c r="S14" s="3330"/>
      <c r="T14" s="3331"/>
      <c r="U14" s="520"/>
      <c r="V14" s="472"/>
      <c r="W14" s="472"/>
      <c r="X14" s="472"/>
      <c r="Y14" s="472"/>
      <c r="Z14" s="473" t="s">
        <v>197</v>
      </c>
      <c r="AA14" s="521">
        <v>2</v>
      </c>
      <c r="AB14" s="472"/>
      <c r="AC14" s="472"/>
      <c r="AD14" s="472"/>
      <c r="AE14" s="472"/>
      <c r="AF14" s="472"/>
      <c r="AG14" s="472" t="s">
        <v>1242</v>
      </c>
      <c r="AH14" s="589">
        <f>IF(AND(F25="yes",F12&lt;5),1,IF(AND(F25="yes",F12&lt;=70),(1-(+F12-5)/65),IF(AND(F25="no",F12&lt;30),1,IF(AND(F25="no",F12&lt;=70),(1-(+F12-30)/40),0))))</f>
        <v>1</v>
      </c>
      <c r="AI14" s="736">
        <f>IF(AND(F25="yes",F12&lt;5),1,IF(AND(F25="yes",F12&lt;=70),(1-(+F12-5)/65),IF(AND(F25="no",F12&lt;30),1,IF(AND(F25="no",F12&lt;=70),(1-(+F12-30)/40),0))))</f>
        <v>1</v>
      </c>
      <c r="AJ14" s="623" t="s">
        <v>1243</v>
      </c>
      <c r="AK14" s="582">
        <f>IF(F12&lt;30,1,IF(F12&lt;=70,(1-(+F12-30)/40),0))</f>
        <v>1</v>
      </c>
      <c r="AL14" s="473"/>
      <c r="AM14" s="536">
        <f>IF(index_snowCode&lt;7,1.1,1.2)</f>
        <v>1.2</v>
      </c>
      <c r="AN14" s="548" t="str">
        <f>IF(index_snowCode&lt;7,"Structures kept just above freezing                                               Ct=1.1","Structures kept just above freezing                                               Ct=1.2")</f>
        <v>Structures kept just above freezing                                               Ct=1.2</v>
      </c>
      <c r="AO14" s="472"/>
      <c r="AP14" s="473"/>
      <c r="AQ14" s="473"/>
      <c r="AR14" s="473"/>
      <c r="AS14" s="472"/>
      <c r="AT14" s="472"/>
      <c r="AU14" s="472"/>
      <c r="AV14" s="1172">
        <v>20</v>
      </c>
      <c r="AW14" s="589">
        <v>1.2</v>
      </c>
      <c r="AX14" s="589">
        <v>1.1200000000000001</v>
      </c>
      <c r="AY14" s="589">
        <v>1.06</v>
      </c>
      <c r="AZ14" s="589">
        <v>1.02</v>
      </c>
      <c r="BA14" s="589">
        <v>1</v>
      </c>
      <c r="BB14" s="589">
        <v>1</v>
      </c>
      <c r="BC14" s="589">
        <v>1</v>
      </c>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row>
    <row r="15" spans="1:165" ht="12.75" customHeight="1">
      <c r="A15" s="497"/>
      <c r="B15" s="247"/>
      <c r="C15" s="247"/>
      <c r="D15" s="247"/>
      <c r="E15" s="251"/>
      <c r="F15" s="1765"/>
      <c r="G15" s="247"/>
      <c r="H15" s="250"/>
      <c r="I15" s="250"/>
      <c r="J15" s="250"/>
      <c r="K15" s="250"/>
      <c r="L15" s="250"/>
      <c r="M15" s="250"/>
      <c r="N15" s="250"/>
      <c r="O15" s="572"/>
      <c r="P15" s="3332"/>
      <c r="Q15" s="3330"/>
      <c r="R15" s="3330"/>
      <c r="S15" s="3330"/>
      <c r="T15" s="3331"/>
      <c r="U15" s="520"/>
      <c r="V15" s="472"/>
      <c r="W15" s="472"/>
      <c r="X15" s="472"/>
      <c r="Y15" s="472"/>
      <c r="Z15" s="473" t="s">
        <v>1244</v>
      </c>
      <c r="AA15" s="473"/>
      <c r="AB15" s="548" t="s">
        <v>1245</v>
      </c>
      <c r="AC15" s="472"/>
      <c r="AD15" s="472"/>
      <c r="AE15" s="472"/>
      <c r="AF15" s="472"/>
      <c r="AG15" s="472" t="s">
        <v>1246</v>
      </c>
      <c r="AH15" s="589">
        <f>(AH14+AH16)/2</f>
        <v>1</v>
      </c>
      <c r="AI15" s="736">
        <f>IF(AND(F25="yes",F12&lt;10),1,IF(AND(F25="yes",F12&lt;=70),(1-(+F12-10)/60),IF(AND(F25="no",F12&lt;37.5),1,IF(AND(F25="no",F12&lt;=70),(1-(+F12-37.5)/32.5),0))))</f>
        <v>1</v>
      </c>
      <c r="AJ15" s="623" t="s">
        <v>1247</v>
      </c>
      <c r="AK15" s="582">
        <f>IF(AND(F25="yes",F12&lt;10),1,IF(AND(F25="yes",F12&lt;=70),(1-(+F12-10)/60),IF(AND(F25="no",F12&lt;37.5),1,IF(AND(F25="no",F12&lt;=70),(1-(+F12-37.5)/32.5),0))))</f>
        <v>1</v>
      </c>
      <c r="AL15" s="473"/>
      <c r="AM15" s="508">
        <f>IF(index_snowCode&lt;7,1.1,1.2)</f>
        <v>1.2</v>
      </c>
      <c r="AN15" s="548" t="str">
        <f>IF(index_snowCode&lt;7,"Cold ventilated roofs w/ R&gt;25  between ventilated &amp; heated space  Ct=1.1","Cold ventilated roofs meeting min rqmts of applicable energy code  Ct=1.2")</f>
        <v>Cold ventilated roofs meeting min rqmts of applicable energy code  Ct=1.2</v>
      </c>
      <c r="AO15" s="473"/>
      <c r="AP15" s="473"/>
      <c r="AQ15" s="473"/>
      <c r="AR15" s="473"/>
      <c r="AS15" s="472"/>
      <c r="AT15" s="472"/>
      <c r="AU15" s="472"/>
      <c r="AV15" s="536">
        <v>30</v>
      </c>
      <c r="AW15" s="589">
        <v>1.2</v>
      </c>
      <c r="AX15" s="589">
        <v>1.17</v>
      </c>
      <c r="AY15" s="589">
        <v>1.1499999999999999</v>
      </c>
      <c r="AZ15" s="589">
        <v>1.1299999999999999</v>
      </c>
      <c r="BA15" s="589">
        <v>1.1200000000000001</v>
      </c>
      <c r="BB15" s="589">
        <v>1.1100000000000001</v>
      </c>
      <c r="BC15" s="589">
        <v>1.1000000000000001</v>
      </c>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row>
    <row r="16" spans="1:165" ht="12.75" customHeight="1">
      <c r="A16" s="497"/>
      <c r="B16" s="247"/>
      <c r="C16" s="2840" t="s">
        <v>1210</v>
      </c>
      <c r="D16" s="247"/>
      <c r="E16" s="247"/>
      <c r="F16" s="186" t="str">
        <f>INDEX(name_bldg,index_bldg,1)</f>
        <v>Hip and gable w/ trussed systems</v>
      </c>
      <c r="G16" s="247"/>
      <c r="H16" s="250"/>
      <c r="I16" s="250"/>
      <c r="J16" s="250"/>
      <c r="K16" s="250"/>
      <c r="L16" s="250"/>
      <c r="M16" s="250"/>
      <c r="N16" s="250"/>
      <c r="O16" s="572"/>
      <c r="P16" s="3201" t="s">
        <v>115</v>
      </c>
      <c r="Q16" s="3330"/>
      <c r="R16" s="3330"/>
      <c r="S16" s="3330"/>
      <c r="T16" s="3331"/>
      <c r="U16" s="520"/>
      <c r="V16" s="472"/>
      <c r="W16" s="472"/>
      <c r="X16" s="472"/>
      <c r="Y16" s="472"/>
      <c r="Z16" s="473" t="s">
        <v>1244</v>
      </c>
      <c r="AA16" s="473"/>
      <c r="AB16" s="548" t="s">
        <v>1248</v>
      </c>
      <c r="AC16" s="472"/>
      <c r="AD16" s="472"/>
      <c r="AE16" s="472"/>
      <c r="AF16" s="472"/>
      <c r="AG16" s="574" t="s">
        <v>1249</v>
      </c>
      <c r="AH16" s="737">
        <f>IF(AND(F25="yes",F12&lt;15),1,IF(AND(F25="yes",F12&lt;=70),(1-(+F12-15)/55),IF(AND(F25="no",F12&lt;45),1,IF(AND(F25="no",F12&lt;=70),(1-(+F12-45)/25),0))))</f>
        <v>1</v>
      </c>
      <c r="AI16" s="817">
        <f>IF(AND(F25="yes",F12&lt;15),1,IF(AND(F25="yes",F12&lt;=70),(1-(+F12-15)/55),IF(AND(F25="no",F12&lt;45),1,IF(AND(F25="no",F12&lt;=70),(1-(+F12-45)/25),0))))</f>
        <v>1</v>
      </c>
      <c r="AJ16" s="1175" t="s">
        <v>1249</v>
      </c>
      <c r="AK16" s="889">
        <f>IF(AND(F25="yes",F12&lt;15),1,IF(AND(F25="yes",F12&lt;=70),(1-(+F12-15)/55),IF(AND(F25="no",F12&lt;45),1,IF(AND(F25="no",F12&lt;=70),(1-(+F12-45)/25),0))))</f>
        <v>1</v>
      </c>
      <c r="AL16" s="473"/>
      <c r="AM16" s="536">
        <v>1.2</v>
      </c>
      <c r="AN16" s="548" t="str">
        <f>IF(index_snowCode&lt;7,"Unheated Structures                                                                           Ct=1.2","Unheated &amp; open air structures                                                       Ct=1.2")</f>
        <v>Unheated &amp; open air structures                                                       Ct=1.2</v>
      </c>
      <c r="AO16" s="472"/>
      <c r="AP16" s="473"/>
      <c r="AQ16" s="473"/>
      <c r="AR16" s="473"/>
      <c r="AS16" s="472"/>
      <c r="AT16" s="472"/>
      <c r="AU16" s="472"/>
      <c r="AV16" s="536">
        <v>40</v>
      </c>
      <c r="AW16" s="589">
        <v>1.2</v>
      </c>
      <c r="AX16" s="589">
        <v>1.19</v>
      </c>
      <c r="AY16" s="589">
        <v>1.17</v>
      </c>
      <c r="AZ16" s="589">
        <v>1.1599999999999999</v>
      </c>
      <c r="BA16" s="589">
        <v>1.1599999999999999</v>
      </c>
      <c r="BB16" s="589">
        <v>1.1499999999999999</v>
      </c>
      <c r="BC16" s="589">
        <v>1.1499999999999999</v>
      </c>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row>
    <row r="17" spans="1:161" ht="12.75" customHeight="1">
      <c r="A17" s="497"/>
      <c r="B17" s="247"/>
      <c r="C17" s="247" t="s">
        <v>1250</v>
      </c>
      <c r="D17" s="247"/>
      <c r="E17" s="251" t="s">
        <v>1251</v>
      </c>
      <c r="F17" s="187">
        <v>21</v>
      </c>
      <c r="G17" s="247"/>
      <c r="H17" s="250"/>
      <c r="I17" s="250"/>
      <c r="J17" s="433"/>
      <c r="K17" s="250"/>
      <c r="L17" s="250"/>
      <c r="M17" s="250"/>
      <c r="N17" s="250"/>
      <c r="O17" s="572"/>
      <c r="P17" s="3332"/>
      <c r="Q17" s="3330"/>
      <c r="R17" s="3330"/>
      <c r="S17" s="3330"/>
      <c r="T17" s="3331"/>
      <c r="U17" s="520"/>
      <c r="V17" s="472"/>
      <c r="W17" s="472"/>
      <c r="X17" s="472"/>
      <c r="Y17" s="472"/>
      <c r="Z17" s="473" t="str">
        <f>IF(index_snowCode&lt;7,"yes",IF(F21&lt;1.1,"no","yes"))</f>
        <v>yes</v>
      </c>
      <c r="AA17" s="473"/>
      <c r="AB17" s="548" t="str">
        <f>IF(index_snowCode&lt;7,"yes - warm ventilated roof Rroof &gt;= 30",IF(F21&lt;1.1,"yes, but Ct &lt; 1.1 so doesn't apply","yes - roof surface is unobstructed and slippery"))</f>
        <v>yes - roof surface is unobstructed and slippery</v>
      </c>
      <c r="AC17" s="472"/>
      <c r="AD17" s="472"/>
      <c r="AE17" s="472"/>
      <c r="AF17" s="472"/>
      <c r="AG17" s="536" t="s">
        <v>1252</v>
      </c>
      <c r="AH17" s="1176">
        <f>IF($F21&lt;=1,AH14,IF($F21=1.1,AH15,AH16))</f>
        <v>1</v>
      </c>
      <c r="AI17" s="736">
        <f>IF($F21&lt;=1,AI14,IF($F21=1.1,AI15,AI16))</f>
        <v>1</v>
      </c>
      <c r="AJ17" s="591"/>
      <c r="AK17" s="582">
        <f>IF($F21&lt;1.1,AK14,IF($F21&lt;1.2,AK15,AK16))</f>
        <v>1</v>
      </c>
      <c r="AL17" s="473"/>
      <c r="AM17" s="536">
        <f>IF(index_snowCode&lt;5,1.2,1.3)</f>
        <v>1.3</v>
      </c>
      <c r="AN17" s="548" t="str">
        <f>IF(index_snowCode&lt;5,"Structures kept below freezing                                                        Ct=1.2","Structures kept below freezing                                                        Ct=1.3")</f>
        <v>Structures kept below freezing                                                        Ct=1.3</v>
      </c>
      <c r="AO17" s="472"/>
      <c r="AP17" s="473"/>
      <c r="AQ17" s="473"/>
      <c r="AR17" s="473"/>
      <c r="AS17" s="472"/>
      <c r="AT17" s="472"/>
      <c r="AU17" s="472"/>
      <c r="AV17" s="536">
        <v>50</v>
      </c>
      <c r="AW17" s="589">
        <v>1.2</v>
      </c>
      <c r="AX17" s="589">
        <v>1.2</v>
      </c>
      <c r="AY17" s="589">
        <v>1.19</v>
      </c>
      <c r="AZ17" s="589">
        <v>1.19</v>
      </c>
      <c r="BA17" s="589">
        <v>1.19</v>
      </c>
      <c r="BB17" s="589">
        <v>1.18</v>
      </c>
      <c r="BC17" s="589">
        <v>1.18</v>
      </c>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row>
    <row r="18" spans="1:161" ht="12.75" customHeight="1">
      <c r="A18" s="497"/>
      <c r="B18" s="247"/>
      <c r="C18" s="247" t="str">
        <f>IF(index_windCode&lt;4,"Occupancy Category ","Risk Category ")</f>
        <v xml:space="preserve">Risk Category </v>
      </c>
      <c r="D18" s="247"/>
      <c r="E18" s="251" t="s">
        <v>1253</v>
      </c>
      <c r="F18" s="2841" t="str">
        <f>Code!F20</f>
        <v>III</v>
      </c>
      <c r="G18" s="247"/>
      <c r="H18" s="250"/>
      <c r="I18" s="250"/>
      <c r="J18" s="433"/>
      <c r="K18" s="250"/>
      <c r="L18" s="250"/>
      <c r="M18" s="250"/>
      <c r="N18" s="250"/>
      <c r="O18" s="572"/>
      <c r="P18" s="3201" t="s">
        <v>126</v>
      </c>
      <c r="Q18" s="3333"/>
      <c r="R18" s="3333"/>
      <c r="S18" s="3333"/>
      <c r="T18" s="3210"/>
      <c r="U18" s="520"/>
      <c r="V18" s="472"/>
      <c r="W18" s="472"/>
      <c r="X18" s="472"/>
      <c r="Y18" s="472"/>
      <c r="Z18" s="473" t="str">
        <f>IF(index_snowCode&lt;7,"yes",IF(F21&lt;1.1,"no","yes"))</f>
        <v>yes</v>
      </c>
      <c r="AA18" s="473"/>
      <c r="AB18" s="548" t="str">
        <f>IF(index_snowCode&lt;7,"yes - warm unventilated roof Rroof &gt;= 20","")</f>
        <v/>
      </c>
      <c r="AC18" s="472"/>
      <c r="AD18" s="472"/>
      <c r="AE18" s="472"/>
      <c r="AF18" s="472"/>
      <c r="AG18" s="472"/>
      <c r="AH18" s="472"/>
      <c r="AI18" s="472"/>
      <c r="AJ18" s="472"/>
      <c r="AK18" s="472"/>
      <c r="AL18" s="473"/>
      <c r="AM18" s="536">
        <v>0.85</v>
      </c>
      <c r="AN18" s="548" t="s">
        <v>1254</v>
      </c>
      <c r="AO18" s="473"/>
      <c r="AP18" s="473"/>
      <c r="AQ18" s="473"/>
      <c r="AR18" s="473"/>
      <c r="AS18" s="472"/>
      <c r="AT18" s="472"/>
      <c r="AU18" s="472"/>
      <c r="AV18" s="798" t="s">
        <v>1255</v>
      </c>
      <c r="AW18" s="737">
        <v>1.2</v>
      </c>
      <c r="AX18" s="737">
        <v>1.2</v>
      </c>
      <c r="AY18" s="737">
        <v>1.2</v>
      </c>
      <c r="AZ18" s="737">
        <v>1.2</v>
      </c>
      <c r="BA18" s="737">
        <v>1.2</v>
      </c>
      <c r="BB18" s="737">
        <v>1.2</v>
      </c>
      <c r="BC18" s="737">
        <v>1.2</v>
      </c>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row>
    <row r="19" spans="1:161" ht="12.75" customHeight="1" thickBot="1">
      <c r="A19" s="497"/>
      <c r="B19" s="247"/>
      <c r="C19" s="247" t="str">
        <f>IF(index_snowCode&lt;7,"Importance Factor","Snow Factor")</f>
        <v>Snow Factor</v>
      </c>
      <c r="D19" s="247"/>
      <c r="E19" s="251" t="str">
        <f>IF(index_snowCode&lt;7,"I   =","=")</f>
        <v>=</v>
      </c>
      <c r="F19" s="2841">
        <f>Code!AS23</f>
        <v>1</v>
      </c>
      <c r="G19" s="247"/>
      <c r="H19" s="250"/>
      <c r="I19" s="433"/>
      <c r="J19" s="250"/>
      <c r="K19" s="250"/>
      <c r="L19" s="250"/>
      <c r="M19" s="250"/>
      <c r="N19" s="250"/>
      <c r="O19" s="572"/>
      <c r="P19" s="3211"/>
      <c r="Q19" s="3212"/>
      <c r="R19" s="3212"/>
      <c r="S19" s="3212"/>
      <c r="T19" s="3213"/>
      <c r="U19" s="520"/>
      <c r="V19" s="472"/>
      <c r="W19" s="472"/>
      <c r="X19" s="472"/>
      <c r="Y19" s="472"/>
      <c r="Z19" s="473" t="str">
        <f>IF(index_snowCode&lt;7,"yes","no")</f>
        <v>no</v>
      </c>
      <c r="AA19" s="473"/>
      <c r="AB19" s="548" t="str">
        <f>IF(index_snowCode&lt;7,"yes - cold roof Ct =&gt; 1.0","")</f>
        <v/>
      </c>
      <c r="AC19" s="472"/>
      <c r="AD19" s="472"/>
      <c r="AE19" s="472"/>
      <c r="AF19" s="472"/>
      <c r="AG19" s="472"/>
      <c r="AH19" s="472"/>
      <c r="AI19" s="472"/>
      <c r="AJ19" s="472"/>
      <c r="AK19" s="472"/>
      <c r="AL19" s="472"/>
      <c r="AM19" s="472"/>
      <c r="AN19" s="472"/>
      <c r="AO19" s="473"/>
      <c r="AP19" s="473"/>
      <c r="AQ19" s="473"/>
      <c r="AR19" s="473"/>
      <c r="AS19" s="472"/>
      <c r="AT19" s="472"/>
      <c r="AU19" s="514" t="s">
        <v>1235</v>
      </c>
      <c r="AV19" s="833">
        <f>F20</f>
        <v>35</v>
      </c>
      <c r="AW19" s="585">
        <f t="shared" ref="AW19:BC19" si="0">IF($AV19&lt;$AV14,AW14,IF($AV19&lt;$AV15,((AW15-AW14)*($AV19-$AV14)/($AV15-$AV14))+AW14,IF($AV19&lt;$AV16,((AW16-AW15)*($AV19-$AV15)/($AV16-$AV15))+AW15,IF($AV19&lt;$AV17,((AW17-AW16)*($AV19-$AV16)/($AV17-$AV16))+AW16,IF($AV19=$AV17,AW17,AW18)))))</f>
        <v>1.2</v>
      </c>
      <c r="AX19" s="585">
        <f t="shared" si="0"/>
        <v>1.18</v>
      </c>
      <c r="AY19" s="585">
        <f t="shared" si="0"/>
        <v>1.1599999999999999</v>
      </c>
      <c r="AZ19" s="585">
        <f t="shared" si="0"/>
        <v>1.145</v>
      </c>
      <c r="BA19" s="585">
        <f t="shared" si="0"/>
        <v>1.1400000000000001</v>
      </c>
      <c r="BB19" s="585">
        <f>IF($AV19&lt;$AV14,BB14,IF($AV19&lt;$AV15,((BB15-BB14)*($AV19-$AV14)/($AV15-$AV14))+BB14,IF($AV19&lt;$AV16,((BB16-BB15)*($AV19-$AV15)/($AV16-$AV15))+BB15,IF($AV19&lt;$AV17,((BB17-BB16)*($AV19-$AV16)/($AV17-$AV16))+BB16,IF($AV19=$AV17,BB17,BB18)))))</f>
        <v>1.1299999999999999</v>
      </c>
      <c r="BC19" s="585">
        <f t="shared" si="0"/>
        <v>1.125</v>
      </c>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row>
    <row r="20" spans="1:161" ht="12.75" customHeight="1" thickTop="1">
      <c r="A20" s="497"/>
      <c r="B20" s="247"/>
      <c r="C20" s="247" t="s">
        <v>1256</v>
      </c>
      <c r="D20" s="247"/>
      <c r="E20" s="251" t="s">
        <v>1257</v>
      </c>
      <c r="F20" s="1624">
        <v>35</v>
      </c>
      <c r="G20" s="247"/>
      <c r="H20" s="250"/>
      <c r="I20" s="250"/>
      <c r="J20" s="250"/>
      <c r="K20" s="250"/>
      <c r="L20" s="250"/>
      <c r="M20" s="250"/>
      <c r="N20" s="250"/>
      <c r="O20" s="572"/>
      <c r="P20" s="1171"/>
      <c r="Q20" s="1171"/>
      <c r="R20" s="1171"/>
      <c r="S20" s="1171"/>
      <c r="T20" s="1171"/>
      <c r="U20" s="520"/>
      <c r="V20" s="472"/>
      <c r="W20" s="472"/>
      <c r="X20" s="472"/>
      <c r="Y20" s="472"/>
      <c r="Z20" s="473"/>
      <c r="AA20" s="473"/>
      <c r="AB20" s="472"/>
      <c r="AC20" s="472"/>
      <c r="AD20" s="472"/>
      <c r="AE20" s="472"/>
      <c r="AF20" s="472"/>
      <c r="AG20" s="472"/>
      <c r="AH20" s="472"/>
      <c r="AI20" s="472"/>
      <c r="AJ20" s="472"/>
      <c r="AK20" s="472"/>
      <c r="AL20" s="472"/>
      <c r="AM20" s="472"/>
      <c r="AN20" s="472"/>
      <c r="AO20" s="473"/>
      <c r="AP20" s="473"/>
      <c r="AQ20" s="473"/>
      <c r="AR20" s="473"/>
      <c r="AS20" s="472"/>
      <c r="AT20" s="472"/>
      <c r="AU20" s="472"/>
      <c r="AV20" s="472"/>
      <c r="AW20" s="514" t="s">
        <v>1258</v>
      </c>
      <c r="AX20" s="585">
        <f>IF(BB12&lt;=AW13,AW19,IF(BB12&lt;AX13,AW19-((AW19-AX19)*(BB12-AW13)/(AX13-AW13)),IF(BB12&lt;AY13,AX19-((AX19-AY19)*(BB12-AX13)/(AY13-AX13)),IF(BB12&lt;AZ13,AY19-((AY19-AZ19)*(BB12-AY13)/(AZ13-AY13)),IF(BB12&lt;BA13,AZ19-((AZ19-BA19)*(BB12-AZ13)/(BA13-AZ13)),IF(BB12&lt;BB13,BA19-((BA19-BB19)*(BB12-BA13)/(BB13-BA13)),IF(BB12&lt;BC13,BB19-((BB19-BC19)*(BB12-BB13)/(BC13-BB13)),BC19)))))))</f>
        <v>1.1919999999999999</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row>
    <row r="21" spans="1:161" ht="12.75" customHeight="1">
      <c r="A21" s="497"/>
      <c r="B21" s="247"/>
      <c r="C21" s="247" t="s">
        <v>1259</v>
      </c>
      <c r="D21" s="247"/>
      <c r="E21" s="251" t="s">
        <v>1260</v>
      </c>
      <c r="F21" s="1189">
        <f>INDEX(thermal,index_thermal,1)</f>
        <v>1.1919999999999999</v>
      </c>
      <c r="G21" s="247"/>
      <c r="H21" s="250"/>
      <c r="I21" s="250"/>
      <c r="J21" s="250"/>
      <c r="K21" s="250"/>
      <c r="L21" s="250"/>
      <c r="M21" s="250"/>
      <c r="N21" s="250"/>
      <c r="O21" s="572"/>
      <c r="P21" s="520"/>
      <c r="Q21" s="520"/>
      <c r="R21" s="520"/>
      <c r="S21" s="520"/>
      <c r="T21" s="520"/>
      <c r="U21" s="520"/>
      <c r="V21" s="472"/>
      <c r="W21" s="472"/>
      <c r="X21" s="472"/>
      <c r="Y21" s="472"/>
      <c r="Z21" s="514" t="str">
        <f>IF(index_snowCode&gt;6,"N/A",IF(index_snowSS&gt;2,"yes","no"))</f>
        <v>N/A</v>
      </c>
      <c r="AA21" s="513" t="s">
        <v>1261</v>
      </c>
      <c r="AB21" s="472"/>
      <c r="AC21" s="472"/>
      <c r="AD21" s="472"/>
      <c r="AE21" s="472"/>
      <c r="AF21" s="472"/>
      <c r="AG21" s="472"/>
      <c r="AH21" s="472"/>
      <c r="AI21" s="472"/>
      <c r="AJ21" s="472"/>
      <c r="AK21" s="472"/>
      <c r="AL21" s="472"/>
      <c r="AM21" s="472"/>
      <c r="AN21" s="472"/>
      <c r="AO21" s="473"/>
      <c r="AP21" s="473"/>
      <c r="AQ21" s="473"/>
      <c r="AR21" s="473"/>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row>
    <row r="22" spans="1:161" ht="12.75" customHeight="1">
      <c r="A22" s="497"/>
      <c r="B22" s="247"/>
      <c r="C22" s="247" t="s">
        <v>1262</v>
      </c>
      <c r="D22" s="247"/>
      <c r="E22" s="251" t="s">
        <v>1263</v>
      </c>
      <c r="F22" s="1629">
        <v>1.1000000000000001</v>
      </c>
      <c r="G22" s="247"/>
      <c r="H22" s="250"/>
      <c r="I22" s="250"/>
      <c r="J22" s="250"/>
      <c r="K22" s="250"/>
      <c r="L22" s="250"/>
      <c r="M22" s="250"/>
      <c r="N22" s="250"/>
      <c r="O22" s="572"/>
      <c r="P22" s="520"/>
      <c r="Q22" s="520"/>
      <c r="R22" s="520"/>
      <c r="S22" s="520"/>
      <c r="T22" s="520"/>
      <c r="U22" s="520"/>
      <c r="V22" s="472"/>
      <c r="W22" s="472"/>
      <c r="X22" s="472"/>
      <c r="Y22" s="472"/>
      <c r="Z22" s="472"/>
      <c r="AA22" s="472"/>
      <c r="AB22" s="472"/>
      <c r="AC22" s="472"/>
      <c r="AD22" s="472"/>
      <c r="AE22" s="472"/>
      <c r="AF22" s="472"/>
      <c r="AG22" s="472"/>
      <c r="AH22" s="472"/>
      <c r="AI22" s="472"/>
      <c r="AJ22" s="472"/>
      <c r="AK22" s="472"/>
      <c r="AL22" s="472"/>
      <c r="AM22" s="472"/>
      <c r="AN22" s="472"/>
      <c r="AO22" s="473"/>
      <c r="AP22" s="473"/>
      <c r="AQ22" s="473"/>
      <c r="AR22" s="473"/>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row>
    <row r="23" spans="1:161" ht="6" customHeight="1" thickBot="1">
      <c r="A23" s="497"/>
      <c r="B23" s="247"/>
      <c r="C23" s="247"/>
      <c r="D23" s="247"/>
      <c r="E23" s="247"/>
      <c r="F23" s="247"/>
      <c r="G23" s="247"/>
      <c r="H23" s="250"/>
      <c r="I23" s="250"/>
      <c r="J23" s="250"/>
      <c r="K23" s="250"/>
      <c r="L23" s="250"/>
      <c r="M23" s="250"/>
      <c r="N23" s="250"/>
      <c r="O23" s="572"/>
      <c r="P23" s="472"/>
      <c r="Q23" s="472"/>
      <c r="R23" s="472"/>
      <c r="S23" s="472"/>
      <c r="T23" s="472"/>
      <c r="U23" s="520"/>
      <c r="V23" s="472"/>
      <c r="W23" s="472"/>
      <c r="X23" s="472"/>
      <c r="Y23" s="472"/>
      <c r="Z23" s="472"/>
      <c r="AA23" s="472"/>
      <c r="AB23" s="472"/>
      <c r="AC23" s="472"/>
      <c r="AD23" s="472"/>
      <c r="AE23" s="472"/>
      <c r="AF23" s="472"/>
      <c r="AG23" s="472"/>
      <c r="AH23" s="472"/>
      <c r="AI23" s="472"/>
      <c r="AJ23" s="472"/>
      <c r="AK23" s="472"/>
      <c r="AL23" s="472"/>
      <c r="AM23" s="472"/>
      <c r="AN23" s="472"/>
      <c r="AO23" s="473"/>
      <c r="AP23" s="473"/>
      <c r="AQ23" s="473"/>
      <c r="AR23" s="473"/>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row>
    <row r="24" spans="1:161" ht="12.75" customHeight="1" thickBot="1">
      <c r="A24" s="497"/>
      <c r="B24" s="247"/>
      <c r="C24" s="247" t="s">
        <v>1264</v>
      </c>
      <c r="D24" s="247"/>
      <c r="E24" s="251" t="s">
        <v>1265</v>
      </c>
      <c r="F24" s="1774">
        <f>0.7*F17*F22*F21*F19</f>
        <v>19.274640000000002</v>
      </c>
      <c r="G24" s="247"/>
      <c r="H24" s="250"/>
      <c r="I24" s="250"/>
      <c r="J24" s="250"/>
      <c r="K24" s="250"/>
      <c r="L24" s="250"/>
      <c r="M24" s="250"/>
      <c r="N24" s="250"/>
      <c r="O24" s="572"/>
      <c r="P24" s="2842"/>
      <c r="Q24" s="2843"/>
      <c r="R24" s="2844" t="s">
        <v>1266</v>
      </c>
      <c r="S24" s="2843"/>
      <c r="T24" s="2845"/>
      <c r="U24" s="520"/>
      <c r="V24" s="472"/>
      <c r="W24" s="472"/>
      <c r="X24" s="472"/>
      <c r="Y24" s="472"/>
      <c r="Z24" s="472"/>
      <c r="AA24" s="472"/>
      <c r="AB24" s="472"/>
      <c r="AC24" s="472"/>
      <c r="AD24" s="472"/>
      <c r="AE24" s="506" t="s">
        <v>1267</v>
      </c>
      <c r="AF24" s="472"/>
      <c r="AG24" s="472"/>
      <c r="AH24" s="472"/>
      <c r="AI24" s="472"/>
      <c r="AJ24" s="472"/>
      <c r="AK24" s="472"/>
      <c r="AL24" s="473"/>
      <c r="AM24" s="473"/>
      <c r="AN24" s="473"/>
      <c r="AO24" s="473"/>
      <c r="AP24" s="473"/>
      <c r="AQ24" s="473"/>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row>
    <row r="25" spans="1:161" ht="12.75" customHeight="1">
      <c r="A25" s="497"/>
      <c r="B25" s="247"/>
      <c r="C25" s="247" t="s">
        <v>1268</v>
      </c>
      <c r="D25" s="247"/>
      <c r="E25" s="251"/>
      <c r="F25" s="127" t="str">
        <f>INDEX(snowSS,index_snowSS,1)</f>
        <v>no</v>
      </c>
      <c r="G25" s="247"/>
      <c r="H25" s="250"/>
      <c r="I25" s="250"/>
      <c r="J25" s="250"/>
      <c r="K25" s="250"/>
      <c r="L25" s="250"/>
      <c r="M25" s="250"/>
      <c r="N25" s="250"/>
      <c r="O25" s="572"/>
      <c r="P25" s="673"/>
      <c r="Q25" s="645"/>
      <c r="R25" s="2846"/>
      <c r="S25" s="1010" t="s">
        <v>1269</v>
      </c>
      <c r="T25" s="675"/>
      <c r="U25" s="520"/>
      <c r="V25" s="472"/>
      <c r="W25" s="472"/>
      <c r="X25" s="472"/>
      <c r="Y25" s="472"/>
      <c r="Z25" s="472"/>
      <c r="AA25" s="472"/>
      <c r="AB25" s="472"/>
      <c r="AC25" s="472"/>
      <c r="AD25" s="472"/>
      <c r="AE25" s="472"/>
      <c r="AF25" s="472"/>
      <c r="AG25" s="472"/>
      <c r="AH25" s="472"/>
      <c r="AI25" s="472"/>
      <c r="AJ25" s="472"/>
      <c r="AK25" s="472"/>
      <c r="AL25" s="472"/>
      <c r="AM25" s="472"/>
      <c r="AN25" s="472"/>
      <c r="AO25" s="472"/>
      <c r="AP25" s="473"/>
      <c r="AQ25" s="473"/>
      <c r="AR25" s="473"/>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row>
    <row r="26" spans="1:161" ht="12.75" customHeight="1">
      <c r="A26" s="497"/>
      <c r="B26" s="247"/>
      <c r="C26" s="247"/>
      <c r="D26" s="247"/>
      <c r="E26" s="250"/>
      <c r="F26" s="250"/>
      <c r="G26" s="247"/>
      <c r="H26" s="250"/>
      <c r="I26" s="250"/>
      <c r="J26" s="250"/>
      <c r="K26" s="250"/>
      <c r="L26" s="250"/>
      <c r="M26" s="250"/>
      <c r="N26" s="250"/>
      <c r="O26" s="572"/>
      <c r="P26" s="2847" t="s">
        <v>1270</v>
      </c>
      <c r="Q26" s="649"/>
      <c r="R26" s="661" t="s">
        <v>1271</v>
      </c>
      <c r="S26" s="1343" t="s">
        <v>1272</v>
      </c>
      <c r="T26" s="2848" t="s">
        <v>1273</v>
      </c>
      <c r="U26" s="520"/>
      <c r="V26" s="472"/>
      <c r="W26" s="472"/>
      <c r="X26" s="472"/>
      <c r="Y26" s="472"/>
      <c r="Z26" s="472"/>
      <c r="AA26" s="508"/>
      <c r="AB26" s="472"/>
      <c r="AC26" s="472"/>
      <c r="AD26" s="592">
        <v>98</v>
      </c>
      <c r="AE26" s="746" t="s">
        <v>1274</v>
      </c>
      <c r="AF26" s="746" t="s">
        <v>1275</v>
      </c>
      <c r="AG26" s="592" t="s">
        <v>1276</v>
      </c>
      <c r="AH26" s="574"/>
      <c r="AI26" s="472"/>
      <c r="AJ26" s="472"/>
      <c r="AK26" s="472"/>
      <c r="AL26" s="472"/>
      <c r="AM26" s="472"/>
      <c r="AN26" s="472"/>
      <c r="AO26" s="472"/>
      <c r="AP26" s="473"/>
      <c r="AQ26" s="473"/>
      <c r="AR26" s="473"/>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row>
    <row r="27" spans="1:161" ht="12.75" customHeight="1">
      <c r="A27" s="497"/>
      <c r="B27" s="247"/>
      <c r="C27" s="250" t="s">
        <v>1277</v>
      </c>
      <c r="D27" s="250"/>
      <c r="E27" s="251" t="s">
        <v>1216</v>
      </c>
      <c r="F27" s="188">
        <f>IF(index_bldg=4,1,IF(OR(index_snowCode=1,index_snowCode=3),AH17,IF(index_snowCode&lt;7,AI17,AK17)))</f>
        <v>1</v>
      </c>
      <c r="G27" s="938"/>
      <c r="H27" s="250"/>
      <c r="I27" s="250"/>
      <c r="J27" s="250"/>
      <c r="K27" s="250"/>
      <c r="L27" s="250"/>
      <c r="M27" s="250"/>
      <c r="N27" s="250"/>
      <c r="O27" s="572"/>
      <c r="P27" s="2849" t="str">
        <f>IF(index_snowCode&lt;4,"A","")</f>
        <v/>
      </c>
      <c r="Q27" s="645"/>
      <c r="R27" s="2850" t="str">
        <f>IF(index_snowCode&lt;4,"n/a","")</f>
        <v/>
      </c>
      <c r="S27" s="2851" t="str">
        <f>IF(index_snowCode&lt;4,1.1,"")</f>
        <v/>
      </c>
      <c r="T27" s="2852" t="str">
        <f>IF(index_snowCode&lt;4,1.3,"")</f>
        <v/>
      </c>
      <c r="U27" s="520"/>
      <c r="V27" s="472"/>
      <c r="W27" s="472"/>
      <c r="X27" s="472"/>
      <c r="Y27" s="472"/>
      <c r="Z27" s="472"/>
      <c r="AA27" s="472"/>
      <c r="AB27" s="472"/>
      <c r="AC27" s="514" t="str">
        <f>AG5</f>
        <v>Monoslope</v>
      </c>
      <c r="AD27" s="472">
        <v>15</v>
      </c>
      <c r="AE27" s="472">
        <v>15</v>
      </c>
      <c r="AF27" s="472">
        <v>15</v>
      </c>
      <c r="AG27" s="472">
        <v>15</v>
      </c>
      <c r="AH27" s="472"/>
      <c r="AI27" s="472"/>
      <c r="AJ27" s="472"/>
      <c r="AK27" s="472"/>
      <c r="AL27" s="473"/>
      <c r="AM27" s="473"/>
      <c r="AN27" s="473"/>
      <c r="AO27" s="548"/>
      <c r="AP27" s="473"/>
      <c r="AQ27" s="473"/>
      <c r="AR27" s="473"/>
      <c r="AS27" s="742" t="s">
        <v>1278</v>
      </c>
      <c r="AT27" s="574"/>
      <c r="AU27" s="574"/>
      <c r="AV27" s="574"/>
      <c r="AW27" s="574"/>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row>
    <row r="28" spans="1:161" ht="12.75" customHeight="1">
      <c r="A28" s="497"/>
      <c r="B28" s="247"/>
      <c r="C28" s="250" t="s">
        <v>1279</v>
      </c>
      <c r="D28" s="250"/>
      <c r="E28" s="324" t="s">
        <v>1253</v>
      </c>
      <c r="F28" s="2853">
        <f>AD5*F24</f>
        <v>19.274640000000002</v>
      </c>
      <c r="G28" s="250"/>
      <c r="H28" s="250"/>
      <c r="I28" s="238"/>
      <c r="J28" s="250"/>
      <c r="K28" s="250"/>
      <c r="L28" s="238" t="s">
        <v>1280</v>
      </c>
      <c r="M28" s="2853">
        <f>F17*F19</f>
        <v>21</v>
      </c>
      <c r="N28" s="250"/>
      <c r="O28" s="572"/>
      <c r="P28" s="2849" t="s">
        <v>37</v>
      </c>
      <c r="Q28" s="645"/>
      <c r="R28" s="2854">
        <v>0.9</v>
      </c>
      <c r="S28" s="2851">
        <v>1</v>
      </c>
      <c r="T28" s="2852">
        <v>1.2</v>
      </c>
      <c r="U28" s="520"/>
      <c r="V28" s="472"/>
      <c r="W28" s="472"/>
      <c r="X28" s="472"/>
      <c r="Y28" s="472"/>
      <c r="Z28" s="472"/>
      <c r="AA28" s="472"/>
      <c r="AB28" s="472"/>
      <c r="AC28" s="514" t="str">
        <f>AG6</f>
        <v>Hip and gable w/ trussed systems</v>
      </c>
      <c r="AD28" s="589">
        <f>70/F13+0.5</f>
        <v>2.2948717948717947</v>
      </c>
      <c r="AE28" s="589">
        <f>70/F13+0.5</f>
        <v>2.2948717948717947</v>
      </c>
      <c r="AF28" s="472">
        <f>IF((70/F13+0.5)&gt;2.38,70/F13+0.5,2.38)</f>
        <v>2.38</v>
      </c>
      <c r="AG28" s="472">
        <v>15</v>
      </c>
      <c r="AH28" s="472"/>
      <c r="AI28" s="472"/>
      <c r="AJ28" s="836"/>
      <c r="AK28" s="837"/>
      <c r="AL28" s="837"/>
      <c r="AM28" s="837"/>
      <c r="AN28" s="837"/>
      <c r="AO28" s="837"/>
      <c r="AP28" s="837"/>
      <c r="AQ28" s="838" t="s">
        <v>1281</v>
      </c>
      <c r="AR28" s="839">
        <f>F28</f>
        <v>19.274640000000002</v>
      </c>
      <c r="AS28" s="837"/>
      <c r="AT28" s="574"/>
      <c r="AU28" s="514" t="s">
        <v>1282</v>
      </c>
      <c r="AV28" s="2855">
        <f>F24</f>
        <v>19.274640000000002</v>
      </c>
      <c r="AW28" s="574"/>
      <c r="AX28" s="837"/>
      <c r="AY28" s="837"/>
      <c r="AZ28" s="837"/>
      <c r="BA28" s="837"/>
      <c r="BB28" s="837"/>
      <c r="BC28" s="837"/>
      <c r="BD28" s="837"/>
      <c r="BE28" s="837"/>
      <c r="BF28" s="837"/>
      <c r="BG28" s="837"/>
      <c r="BH28" s="837"/>
      <c r="BI28" s="837"/>
      <c r="BJ28" s="837"/>
      <c r="BK28" s="837"/>
      <c r="BL28" s="837"/>
      <c r="BM28" s="837"/>
      <c r="BN28" s="837"/>
      <c r="BO28" s="837"/>
      <c r="BP28" s="837"/>
      <c r="BQ28" s="837"/>
      <c r="BR28" s="837"/>
      <c r="BS28" s="837"/>
      <c r="BT28" s="840"/>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row>
    <row r="29" spans="1:161" ht="12.75" customHeight="1">
      <c r="A29" s="497"/>
      <c r="B29" s="247"/>
      <c r="C29" s="250"/>
      <c r="D29" s="250"/>
      <c r="E29" s="250"/>
      <c r="F29" s="250"/>
      <c r="G29" s="250"/>
      <c r="H29" s="250"/>
      <c r="I29" s="250"/>
      <c r="J29" s="250"/>
      <c r="K29" s="250"/>
      <c r="L29" s="250"/>
      <c r="M29" s="250"/>
      <c r="N29" s="250"/>
      <c r="O29" s="572"/>
      <c r="P29" s="2849" t="s">
        <v>137</v>
      </c>
      <c r="Q29" s="645"/>
      <c r="R29" s="2854">
        <v>0.9</v>
      </c>
      <c r="S29" s="2851">
        <v>1</v>
      </c>
      <c r="T29" s="2852">
        <v>1.1000000000000001</v>
      </c>
      <c r="U29" s="520"/>
      <c r="V29" s="472"/>
      <c r="W29" s="472"/>
      <c r="X29" s="472"/>
      <c r="Y29" s="472"/>
      <c r="Z29" s="472"/>
      <c r="AA29" s="472"/>
      <c r="AB29" s="472"/>
      <c r="AC29" s="514" t="str">
        <f>AG7</f>
        <v>Hip and gable w/ rafters</v>
      </c>
      <c r="AD29" s="589">
        <f>70/F13+0.5</f>
        <v>2.2948717948717947</v>
      </c>
      <c r="AE29" s="589">
        <f>70/F13+0.5</f>
        <v>2.2948717948717947</v>
      </c>
      <c r="AF29" s="472">
        <f>IF((70/F13+0.5)&gt;2.38,70/F13+0.5,2.38)</f>
        <v>2.38</v>
      </c>
      <c r="AG29" s="472">
        <v>15</v>
      </c>
      <c r="AH29" s="472"/>
      <c r="AI29" s="472"/>
      <c r="AJ29" s="836"/>
      <c r="AK29" s="837"/>
      <c r="AL29" s="837"/>
      <c r="AM29" s="837"/>
      <c r="AN29" s="837"/>
      <c r="AO29" s="837"/>
      <c r="AP29" s="837"/>
      <c r="AQ29" s="841" t="s">
        <v>1283</v>
      </c>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6"/>
      <c r="BR29" s="837" t="s">
        <v>1284</v>
      </c>
      <c r="BS29" s="837"/>
      <c r="BT29" s="840"/>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row>
    <row r="30" spans="1:161" ht="12.75" customHeight="1">
      <c r="A30" s="497"/>
      <c r="B30" s="247"/>
      <c r="C30" s="1727" t="s">
        <v>1285</v>
      </c>
      <c r="D30" s="250"/>
      <c r="E30" s="251"/>
      <c r="F30" s="189">
        <f>IF(OR(index_snowCode=1,index_snowCode=2,index_snowCode=3),2.38,F13/50)</f>
        <v>0.78</v>
      </c>
      <c r="G30" s="1733"/>
      <c r="H30" s="250"/>
      <c r="I30" s="250"/>
      <c r="J30" s="250"/>
      <c r="K30" s="250"/>
      <c r="L30" s="250"/>
      <c r="M30" s="250"/>
      <c r="N30" s="250"/>
      <c r="O30" s="572"/>
      <c r="P30" s="2849" t="s">
        <v>144</v>
      </c>
      <c r="Q30" s="645"/>
      <c r="R30" s="2854">
        <v>0.8</v>
      </c>
      <c r="S30" s="2851">
        <v>0.9</v>
      </c>
      <c r="T30" s="2852">
        <v>1</v>
      </c>
      <c r="U30" s="520"/>
      <c r="V30" s="472"/>
      <c r="W30" s="472"/>
      <c r="X30" s="472"/>
      <c r="Y30" s="472"/>
      <c r="Z30" s="472"/>
      <c r="AA30" s="472"/>
      <c r="AB30" s="472"/>
      <c r="AC30" s="514" t="str">
        <f>AG8</f>
        <v>Sawtooth, Muili folded plate or Barrel Vault</v>
      </c>
      <c r="AD30" s="472">
        <v>15</v>
      </c>
      <c r="AE30" s="472">
        <v>15</v>
      </c>
      <c r="AF30" s="472">
        <v>15</v>
      </c>
      <c r="AG30" s="472">
        <v>15</v>
      </c>
      <c r="AH30" s="472"/>
      <c r="AI30" s="472"/>
      <c r="AJ30" s="628"/>
      <c r="AK30" s="620"/>
      <c r="AL30" s="620"/>
      <c r="AM30" s="506" t="s">
        <v>1286</v>
      </c>
      <c r="AN30" s="620"/>
      <c r="AO30" s="620" t="s">
        <v>1287</v>
      </c>
      <c r="AP30" s="620"/>
      <c r="AQ30" s="620"/>
      <c r="AR30" s="628"/>
      <c r="AS30" s="506" t="s">
        <v>1288</v>
      </c>
      <c r="AT30" s="506"/>
      <c r="AU30" s="620" t="s">
        <v>1289</v>
      </c>
      <c r="AV30" s="622"/>
      <c r="AW30" s="472"/>
      <c r="AX30" s="472"/>
      <c r="AY30" s="842" t="s">
        <v>1290</v>
      </c>
      <c r="AZ30" s="472"/>
      <c r="BA30" s="472" t="s">
        <v>1291</v>
      </c>
      <c r="BB30" s="472"/>
      <c r="BC30" s="619"/>
      <c r="BD30" s="472"/>
      <c r="BE30" s="842" t="s">
        <v>1292</v>
      </c>
      <c r="BF30" s="842"/>
      <c r="BG30" s="472" t="s">
        <v>1293</v>
      </c>
      <c r="BH30" s="472"/>
      <c r="BI30" s="472"/>
      <c r="BJ30" s="628"/>
      <c r="BK30" s="472"/>
      <c r="BL30" s="842" t="s">
        <v>1294</v>
      </c>
      <c r="BM30" s="472"/>
      <c r="BN30" s="472" t="s">
        <v>1295</v>
      </c>
      <c r="BO30" s="472"/>
      <c r="BP30" s="472"/>
      <c r="BQ30" s="591"/>
      <c r="BR30" s="472"/>
      <c r="BS30" s="472"/>
      <c r="BT30" s="62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row>
    <row r="31" spans="1:161" ht="12.75" customHeight="1">
      <c r="A31" s="497"/>
      <c r="B31" s="247"/>
      <c r="C31" s="250" t="s">
        <v>1296</v>
      </c>
      <c r="D31" s="250"/>
      <c r="E31" s="251"/>
      <c r="F31" s="190">
        <f>IF(index_snowCode&lt;7,5,8)</f>
        <v>8</v>
      </c>
      <c r="G31" s="1733"/>
      <c r="H31" s="250"/>
      <c r="I31" s="3334" t="str">
        <f>IF(AND(index_snowCode&lt;7,Z21="no",F21&lt;=1,F20&lt;30),"Design overhang portions for 2Pf ("&amp;F24*2&amp;" psf) if unventilated roof with Rroof &lt;30 or ventilated roof with Rroof &lt;20",IF(AND(index_snowCode&gt;6,F21&lt;=1.1),"Design overhangs for 2Pf ("&amp;F24*2&amp;" psf) if unventilated roof that drains water over its eaves",""))</f>
        <v/>
      </c>
      <c r="J31" s="3335"/>
      <c r="K31" s="3335"/>
      <c r="L31" s="3335"/>
      <c r="M31" s="3335"/>
      <c r="N31" s="3335"/>
      <c r="O31" s="572"/>
      <c r="P31" s="673" t="s">
        <v>1297</v>
      </c>
      <c r="Q31" s="645"/>
      <c r="R31" s="2854">
        <v>0.7</v>
      </c>
      <c r="S31" s="1010">
        <v>0.8</v>
      </c>
      <c r="T31" s="1306" t="s">
        <v>1298</v>
      </c>
      <c r="U31" s="520"/>
      <c r="V31" s="472"/>
      <c r="W31" s="472"/>
      <c r="X31" s="472"/>
      <c r="Y31" s="472"/>
      <c r="Z31" s="472"/>
      <c r="AA31" s="472"/>
      <c r="AB31" s="472"/>
      <c r="AC31" s="514" t="s">
        <v>1299</v>
      </c>
      <c r="AD31" s="574">
        <v>10</v>
      </c>
      <c r="AE31" s="574">
        <v>10</v>
      </c>
      <c r="AF31" s="574">
        <v>10</v>
      </c>
      <c r="AG31" s="574">
        <v>10</v>
      </c>
      <c r="AH31" s="574"/>
      <c r="AI31" s="472"/>
      <c r="AJ31" s="591"/>
      <c r="AK31" s="472"/>
      <c r="AL31" s="472"/>
      <c r="AM31" s="472"/>
      <c r="AN31" s="472"/>
      <c r="AO31" s="472"/>
      <c r="AP31" s="472"/>
      <c r="AQ31" s="622"/>
      <c r="AR31" s="472"/>
      <c r="AS31" s="472"/>
      <c r="AT31" s="472"/>
      <c r="AU31" s="472"/>
      <c r="AV31" s="622"/>
      <c r="AW31" s="472"/>
      <c r="AX31" s="472"/>
      <c r="AY31" s="472"/>
      <c r="AZ31" s="472"/>
      <c r="BA31" s="472"/>
      <c r="BB31" s="472"/>
      <c r="BC31" s="622"/>
      <c r="BD31" s="472"/>
      <c r="BE31" s="472"/>
      <c r="BF31" s="472"/>
      <c r="BG31" s="472"/>
      <c r="BH31" s="472"/>
      <c r="BI31" s="472"/>
      <c r="BJ31" s="591"/>
      <c r="BK31" s="472"/>
      <c r="BL31" s="472"/>
      <c r="BM31" s="472"/>
      <c r="BN31" s="472"/>
      <c r="BO31" s="472"/>
      <c r="BP31" s="472"/>
      <c r="BQ31" s="591"/>
      <c r="BR31" s="472"/>
      <c r="BS31" s="472"/>
      <c r="BT31" s="62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row>
    <row r="32" spans="1:161" ht="12.75" customHeight="1" thickBot="1">
      <c r="A32" s="497"/>
      <c r="B32" s="247"/>
      <c r="C32" s="250" t="s">
        <v>1300</v>
      </c>
      <c r="D32" s="250"/>
      <c r="E32" s="1731" t="s">
        <v>1301</v>
      </c>
      <c r="F32" s="1528">
        <f>IF(+F12&gt;AD4,0,IF(OR(F17&gt;AQ6,F17=0),0,AD6))</f>
        <v>0</v>
      </c>
      <c r="G32" s="250"/>
      <c r="H32" s="250"/>
      <c r="I32" s="3335"/>
      <c r="J32" s="3335"/>
      <c r="K32" s="3335"/>
      <c r="L32" s="3335"/>
      <c r="M32" s="3335"/>
      <c r="N32" s="3335"/>
      <c r="O32" s="572"/>
      <c r="P32" s="678" t="s">
        <v>1302</v>
      </c>
      <c r="Q32" s="679"/>
      <c r="R32" s="2856">
        <v>0.7</v>
      </c>
      <c r="S32" s="1009">
        <v>0.8</v>
      </c>
      <c r="T32" s="2857" t="s">
        <v>1298</v>
      </c>
      <c r="U32" s="520"/>
      <c r="V32" s="472"/>
      <c r="W32" s="472"/>
      <c r="X32" s="472"/>
      <c r="Y32" s="472"/>
      <c r="Z32" s="472"/>
      <c r="AA32" s="472"/>
      <c r="AB32" s="472"/>
      <c r="AC32" s="514" t="s">
        <v>306</v>
      </c>
      <c r="AD32" s="472">
        <f>IF(index_bldg=1,AD27,IF(index_bldg=2,AD28,IF(index_bldg=3,AD29,IF(index_bldg=4,AD30,""))))</f>
        <v>2.2948717948717947</v>
      </c>
      <c r="AE32" s="472">
        <f>IF(index_bldg=1,AE27,IF(index_bldg=2,AE28,IF(index_bldg=3,AE29,IF(index_bldg=4,AE30,""))))</f>
        <v>2.2948717948717947</v>
      </c>
      <c r="AF32" s="472">
        <f>IF(index_bldg=1,AF27,IF(index_bldg=2,AF28,IF(index_bldg=3,AF29,IF(index_bldg=4,AF30,""))))</f>
        <v>2.38</v>
      </c>
      <c r="AG32" s="472">
        <f>IF(index_bldg=1,AG27,IF(index_bldg=2,AG28,IF(index_bldg=3,AG29,IF(index_bldg=4,AG30,""))))</f>
        <v>15</v>
      </c>
      <c r="AH32" s="472"/>
      <c r="AI32" s="472"/>
      <c r="AJ32" s="591"/>
      <c r="AK32" s="514" t="s">
        <v>1303</v>
      </c>
      <c r="AL32" s="472"/>
      <c r="AM32" s="472"/>
      <c r="AN32" s="514" t="s">
        <v>1304</v>
      </c>
      <c r="AO32" s="583">
        <v>70</v>
      </c>
      <c r="AP32" s="472"/>
      <c r="AQ32" s="622"/>
      <c r="AR32" s="514" t="s">
        <v>1303</v>
      </c>
      <c r="AS32" s="472"/>
      <c r="AT32" s="514" t="s">
        <v>1304</v>
      </c>
      <c r="AU32" s="583">
        <v>70</v>
      </c>
      <c r="AV32" s="472"/>
      <c r="AW32" s="623" t="s">
        <v>1303</v>
      </c>
      <c r="AX32" s="472"/>
      <c r="AY32" s="472"/>
      <c r="AZ32" s="514" t="s">
        <v>1304</v>
      </c>
      <c r="BA32" s="583">
        <v>70</v>
      </c>
      <c r="BB32" s="472"/>
      <c r="BC32" s="622"/>
      <c r="BD32" s="514" t="s">
        <v>1303</v>
      </c>
      <c r="BE32" s="472"/>
      <c r="BF32" s="472"/>
      <c r="BG32" s="514" t="s">
        <v>1305</v>
      </c>
      <c r="BH32" s="834">
        <f>ATAN(7/12)*180/PI()</f>
        <v>30.256437163529263</v>
      </c>
      <c r="BI32" s="834"/>
      <c r="BJ32" s="1179"/>
      <c r="BK32" s="834"/>
      <c r="BL32" s="834" t="s">
        <v>1306</v>
      </c>
      <c r="BM32" s="834"/>
      <c r="BN32" s="834"/>
      <c r="BO32" s="834"/>
      <c r="BP32" s="472"/>
      <c r="BQ32" s="591"/>
      <c r="BR32" s="472"/>
      <c r="BS32" s="472"/>
      <c r="BT32" s="622"/>
      <c r="BU32" s="591"/>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row>
    <row r="33" spans="1:161" ht="12.75" customHeight="1">
      <c r="A33" s="497"/>
      <c r="B33" s="247"/>
      <c r="C33" s="250" t="s">
        <v>1307</v>
      </c>
      <c r="D33" s="250"/>
      <c r="E33" s="1731" t="s">
        <v>1301</v>
      </c>
      <c r="F33" s="1774">
        <f>F28+F32</f>
        <v>19.274640000000002</v>
      </c>
      <c r="G33" s="250"/>
      <c r="H33" s="250"/>
      <c r="I33" s="250"/>
      <c r="J33" s="250"/>
      <c r="K33" s="250"/>
      <c r="L33" s="250"/>
      <c r="M33" s="250"/>
      <c r="N33" s="250"/>
      <c r="O33" s="572"/>
      <c r="P33" s="520"/>
      <c r="Q33" s="520"/>
      <c r="R33" s="520"/>
      <c r="S33" s="520"/>
      <c r="T33" s="520"/>
      <c r="U33" s="520"/>
      <c r="V33" s="472"/>
      <c r="W33" s="472"/>
      <c r="X33" s="472"/>
      <c r="Y33" s="472"/>
      <c r="Z33" s="472"/>
      <c r="AA33" s="472"/>
      <c r="AB33" s="472"/>
      <c r="AC33" s="472"/>
      <c r="AD33" s="472"/>
      <c r="AE33" s="472"/>
      <c r="AF33" s="472"/>
      <c r="AG33" s="472"/>
      <c r="AH33" s="472"/>
      <c r="AI33" s="472"/>
      <c r="AJ33" s="591"/>
      <c r="AK33" s="514" t="s">
        <v>1308</v>
      </c>
      <c r="AL33" s="472"/>
      <c r="AM33" s="472"/>
      <c r="AN33" s="514" t="s">
        <v>1309</v>
      </c>
      <c r="AO33" s="834">
        <f>70/F13+0.5</f>
        <v>2.2948717948717947</v>
      </c>
      <c r="AP33" s="472"/>
      <c r="AQ33" s="622"/>
      <c r="AR33" s="514" t="s">
        <v>1308</v>
      </c>
      <c r="AS33" s="472"/>
      <c r="AT33" s="514" t="s">
        <v>1309</v>
      </c>
      <c r="AU33" s="834">
        <f>70/F13+0.5</f>
        <v>2.2948717948717947</v>
      </c>
      <c r="AV33" s="472"/>
      <c r="AW33" s="623" t="s">
        <v>1308</v>
      </c>
      <c r="AX33" s="536"/>
      <c r="AY33" s="536"/>
      <c r="AZ33" s="472"/>
      <c r="BA33" s="514" t="s">
        <v>1310</v>
      </c>
      <c r="BB33" s="834">
        <f>IF((70/F13+0.5)&gt;2.38,70/F13+0.5,2.38)</f>
        <v>2.38</v>
      </c>
      <c r="BC33" s="622"/>
      <c r="BD33" s="514" t="s">
        <v>1308</v>
      </c>
      <c r="BE33" s="472"/>
      <c r="BF33" s="472"/>
      <c r="BG33" s="514" t="s">
        <v>1311</v>
      </c>
      <c r="BH33" s="834">
        <v>2.38</v>
      </c>
      <c r="BI33" s="834"/>
      <c r="BJ33" s="1179"/>
      <c r="BK33" s="834"/>
      <c r="BL33" s="834"/>
      <c r="BM33" s="834"/>
      <c r="BN33" s="834"/>
      <c r="BO33" s="834"/>
      <c r="BP33" s="472"/>
      <c r="BQ33" s="591"/>
      <c r="BR33" s="472"/>
      <c r="BS33" s="472"/>
      <c r="BT33" s="622"/>
      <c r="BU33" s="591"/>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row>
    <row r="34" spans="1:161" ht="11.25" customHeight="1">
      <c r="A34" s="497"/>
      <c r="B34" s="247"/>
      <c r="C34" s="250" t="s">
        <v>1312</v>
      </c>
      <c r="D34" s="250"/>
      <c r="E34" s="238" t="str">
        <f>IF(index_snowCode&lt;5,"Pfmin  =","Pm  =")</f>
        <v>Pm  =</v>
      </c>
      <c r="F34" s="1774">
        <f>IF(F12&lt;AE34,IF(F17&lt;=AQ6,+F17*F19,+F19*AQ6),0)</f>
        <v>21</v>
      </c>
      <c r="G34" s="250"/>
      <c r="H34" s="250"/>
      <c r="I34" s="3336" t="s">
        <v>1313</v>
      </c>
      <c r="J34" s="3337"/>
      <c r="K34" s="3337"/>
      <c r="L34" s="3337"/>
      <c r="M34" s="3337"/>
      <c r="N34" s="3337"/>
      <c r="O34" s="572"/>
      <c r="P34" s="520"/>
      <c r="Q34" s="520"/>
      <c r="R34" s="520"/>
      <c r="S34" s="520"/>
      <c r="T34" s="520"/>
      <c r="U34" s="520"/>
      <c r="V34" s="472"/>
      <c r="W34" s="472"/>
      <c r="X34" s="472"/>
      <c r="Y34" s="472"/>
      <c r="Z34" s="472"/>
      <c r="AA34" s="472"/>
      <c r="AB34" s="472"/>
      <c r="AC34" s="472"/>
      <c r="AD34" s="514" t="s">
        <v>705</v>
      </c>
      <c r="AE34" s="579">
        <f>IF(OR(index_snowCode=1,index_snowCode=2,index_snowCode=3),AE32,IF(index_snowCode=4,AF32,AG32))</f>
        <v>15</v>
      </c>
      <c r="AF34" s="835" t="s">
        <v>1079</v>
      </c>
      <c r="AG34" s="472"/>
      <c r="AH34" s="472"/>
      <c r="AI34" s="472"/>
      <c r="AJ34" s="591"/>
      <c r="AK34" s="472"/>
      <c r="AL34" s="472"/>
      <c r="AM34" s="472"/>
      <c r="AN34" s="472"/>
      <c r="AO34" s="472"/>
      <c r="AP34" s="472"/>
      <c r="AQ34" s="472"/>
      <c r="AR34" s="591"/>
      <c r="AS34" s="472"/>
      <c r="AT34" s="472"/>
      <c r="AU34" s="472"/>
      <c r="AV34" s="622"/>
      <c r="AW34" s="472"/>
      <c r="AX34" s="472"/>
      <c r="AY34" s="472"/>
      <c r="AZ34" s="472"/>
      <c r="BA34" s="472"/>
      <c r="BB34" s="472"/>
      <c r="BC34" s="622"/>
      <c r="BD34" s="472"/>
      <c r="BE34" s="472"/>
      <c r="BF34" s="472"/>
      <c r="BG34" s="472"/>
      <c r="BH34" s="472"/>
      <c r="BI34" s="472"/>
      <c r="BJ34" s="591"/>
      <c r="BK34" s="472"/>
      <c r="BL34" s="472"/>
      <c r="BM34" s="472"/>
      <c r="BN34" s="472"/>
      <c r="BO34" s="472"/>
      <c r="BP34" s="472"/>
      <c r="BQ34" s="591"/>
      <c r="BR34" s="472"/>
      <c r="BS34" s="472"/>
      <c r="BT34" s="62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row>
    <row r="35" spans="1:161" ht="12.75" customHeight="1">
      <c r="A35" s="497"/>
      <c r="B35" s="247"/>
      <c r="C35" s="250"/>
      <c r="D35" s="250"/>
      <c r="E35" s="250"/>
      <c r="F35" s="250"/>
      <c r="G35" s="247"/>
      <c r="H35" s="250"/>
      <c r="I35" s="3337"/>
      <c r="J35" s="3337"/>
      <c r="K35" s="3337"/>
      <c r="L35" s="3337"/>
      <c r="M35" s="3337"/>
      <c r="N35" s="3337"/>
      <c r="O35" s="572"/>
      <c r="P35" s="520"/>
      <c r="Q35" s="520"/>
      <c r="R35" s="520"/>
      <c r="S35" s="520"/>
      <c r="T35" s="520"/>
      <c r="U35" s="520"/>
      <c r="V35" s="472"/>
      <c r="W35" s="472"/>
      <c r="X35" s="472"/>
      <c r="Y35" s="472"/>
      <c r="Z35" s="472"/>
      <c r="AA35" s="472"/>
      <c r="AB35" s="472"/>
      <c r="AC35" s="472"/>
      <c r="AD35" s="472"/>
      <c r="AE35" s="472"/>
      <c r="AF35" s="472"/>
      <c r="AG35" s="472"/>
      <c r="AH35" s="472"/>
      <c r="AI35" s="472"/>
      <c r="AJ35" s="591"/>
      <c r="AK35" s="472"/>
      <c r="AL35" s="472"/>
      <c r="AM35" s="472"/>
      <c r="AN35" s="472"/>
      <c r="AO35" s="514" t="s">
        <v>1314</v>
      </c>
      <c r="AP35" s="585">
        <f>+F14/F13</f>
        <v>3.1076923076923078</v>
      </c>
      <c r="AQ35" s="472"/>
      <c r="AR35" s="591"/>
      <c r="AS35" s="514" t="s">
        <v>1251</v>
      </c>
      <c r="AT35" s="843">
        <f>F17</f>
        <v>21</v>
      </c>
      <c r="AU35" s="472"/>
      <c r="AV35" s="622"/>
      <c r="AW35" s="472"/>
      <c r="AX35" s="514" t="s">
        <v>1251</v>
      </c>
      <c r="AY35" s="843">
        <f>F17</f>
        <v>21</v>
      </c>
      <c r="AZ35" s="472"/>
      <c r="BA35" s="472"/>
      <c r="BB35" s="472"/>
      <c r="BC35" s="622"/>
      <c r="BD35" s="514"/>
      <c r="BE35" s="472" t="s">
        <v>1315</v>
      </c>
      <c r="BF35" s="843"/>
      <c r="BG35" s="472"/>
      <c r="BH35" s="472"/>
      <c r="BI35" s="472"/>
      <c r="BJ35" s="591"/>
      <c r="BK35" s="514" t="s">
        <v>1251</v>
      </c>
      <c r="BL35" s="843">
        <f>AY35</f>
        <v>21</v>
      </c>
      <c r="BM35" s="472"/>
      <c r="BN35" s="472"/>
      <c r="BO35" s="472"/>
      <c r="BP35" s="472"/>
      <c r="BQ35" s="591"/>
      <c r="BR35" s="472"/>
      <c r="BS35" s="472"/>
      <c r="BT35" s="62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row>
    <row r="36" spans="1:161" ht="12.75" customHeight="1">
      <c r="A36" s="497"/>
      <c r="B36" s="247"/>
      <c r="C36" s="250"/>
      <c r="D36" s="247"/>
      <c r="E36" s="251" t="s">
        <v>1316</v>
      </c>
      <c r="F36" s="434">
        <f>IF(F33&gt;F34,F33,F34)</f>
        <v>21</v>
      </c>
      <c r="G36" s="1733"/>
      <c r="H36" s="250"/>
      <c r="I36" s="3337"/>
      <c r="J36" s="3337"/>
      <c r="K36" s="3337"/>
      <c r="L36" s="3337"/>
      <c r="M36" s="3337"/>
      <c r="N36" s="3337"/>
      <c r="O36" s="572"/>
      <c r="P36" s="520"/>
      <c r="Q36" s="520"/>
      <c r="R36" s="875"/>
      <c r="S36" s="875"/>
      <c r="T36" s="875"/>
      <c r="U36" s="875"/>
      <c r="V36" s="508"/>
      <c r="W36" s="508"/>
      <c r="X36" s="508"/>
      <c r="Y36" s="508"/>
      <c r="Z36" s="508"/>
      <c r="AA36" s="472"/>
      <c r="AB36" s="472"/>
      <c r="AC36" s="472"/>
      <c r="AD36" s="472"/>
      <c r="AE36" s="472"/>
      <c r="AF36" s="472"/>
      <c r="AG36" s="472"/>
      <c r="AH36" s="472"/>
      <c r="AI36" s="472"/>
      <c r="AJ36" s="591"/>
      <c r="AK36" s="472"/>
      <c r="AL36" s="472"/>
      <c r="AM36" s="472"/>
      <c r="AN36" s="472"/>
      <c r="AO36" s="844" t="s">
        <v>1317</v>
      </c>
      <c r="AP36" s="585">
        <f>IF(AP35&lt;=1,0.5,IF(AP35&lt;=4,(0.33+0.167*AP35),1))</f>
        <v>0.84898461538461545</v>
      </c>
      <c r="AQ36" s="472"/>
      <c r="AR36" s="591"/>
      <c r="AS36" s="844" t="s">
        <v>1317</v>
      </c>
      <c r="AT36" s="472">
        <f>IF(AT35&lt;20,1,IF(AT35&gt;40,0.5,1.5-0.025*AT35))</f>
        <v>0.97499999999999998</v>
      </c>
      <c r="AU36" s="472"/>
      <c r="AV36" s="622"/>
      <c r="AW36" s="472"/>
      <c r="AX36" s="504" t="s">
        <v>1318</v>
      </c>
      <c r="AY36" s="589">
        <f>IF(TAN(PI()*F12/180)=0,0,1/TAN(PI()*F12/180))</f>
        <v>48</v>
      </c>
      <c r="AZ36" s="472"/>
      <c r="BA36" s="472"/>
      <c r="BB36" s="472"/>
      <c r="BC36" s="622"/>
      <c r="BD36" s="472"/>
      <c r="BE36" s="472"/>
      <c r="BF36" s="472"/>
      <c r="BG36" s="472"/>
      <c r="BH36" s="472"/>
      <c r="BI36" s="472"/>
      <c r="BJ36" s="591"/>
      <c r="BK36" s="504" t="s">
        <v>1318</v>
      </c>
      <c r="BL36" s="589">
        <f>IF(TAN(PI()*F12/180)=0,0,1/TAN(PI()*F12/180))</f>
        <v>48</v>
      </c>
      <c r="BM36" s="472"/>
      <c r="BN36" s="472"/>
      <c r="BO36" s="472"/>
      <c r="BP36" s="472"/>
      <c r="BQ36" s="591"/>
      <c r="BR36" s="472"/>
      <c r="BS36" s="472"/>
      <c r="BT36" s="62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row>
    <row r="37" spans="1:161" ht="12.75" customHeight="1">
      <c r="A37" s="497"/>
      <c r="B37" s="247"/>
      <c r="C37" s="328"/>
      <c r="D37" s="2831"/>
      <c r="E37" s="1731"/>
      <c r="F37" s="250"/>
      <c r="G37" s="247"/>
      <c r="H37" s="250"/>
      <c r="I37" s="3337"/>
      <c r="J37" s="3337"/>
      <c r="K37" s="3337"/>
      <c r="L37" s="3337"/>
      <c r="M37" s="3337"/>
      <c r="N37" s="3337"/>
      <c r="O37" s="572"/>
      <c r="P37" s="520"/>
      <c r="Q37" s="520"/>
      <c r="R37" s="2858"/>
      <c r="S37" s="826"/>
      <c r="T37" s="826"/>
      <c r="U37" s="826"/>
      <c r="V37" s="642"/>
      <c r="W37" s="642"/>
      <c r="X37" s="642"/>
      <c r="Y37" s="642"/>
      <c r="Z37" s="642"/>
      <c r="AA37" s="642"/>
      <c r="AB37" s="472"/>
      <c r="AC37" s="472"/>
      <c r="AD37" s="472"/>
      <c r="AE37" s="472"/>
      <c r="AF37" s="472"/>
      <c r="AG37" s="472"/>
      <c r="AH37" s="472"/>
      <c r="AI37" s="472"/>
      <c r="AJ37" s="591"/>
      <c r="AK37" s="472"/>
      <c r="AL37" s="472"/>
      <c r="AM37" s="472"/>
      <c r="AN37" s="472"/>
      <c r="AO37" s="844" t="s">
        <v>1319</v>
      </c>
      <c r="AP37" s="845">
        <f>+F50</f>
        <v>16.73</v>
      </c>
      <c r="AQ37" s="472"/>
      <c r="AR37" s="591"/>
      <c r="AS37" s="514" t="s">
        <v>1320</v>
      </c>
      <c r="AT37" s="755">
        <f>F13</f>
        <v>39</v>
      </c>
      <c r="AU37" s="472"/>
      <c r="AV37" s="622"/>
      <c r="AW37" s="472"/>
      <c r="AX37" s="514" t="s">
        <v>1320</v>
      </c>
      <c r="AY37" s="755">
        <f>F13</f>
        <v>39</v>
      </c>
      <c r="AZ37" s="472"/>
      <c r="BA37" s="472"/>
      <c r="BB37" s="472"/>
      <c r="BC37" s="622"/>
      <c r="BD37" s="632"/>
      <c r="BE37" s="574"/>
      <c r="BF37" s="574"/>
      <c r="BG37" s="574"/>
      <c r="BH37" s="574"/>
      <c r="BI37" s="633"/>
      <c r="BJ37" s="591"/>
      <c r="BK37" s="514" t="s">
        <v>1320</v>
      </c>
      <c r="BL37" s="755">
        <f>AY37</f>
        <v>39</v>
      </c>
      <c r="BM37" s="472"/>
      <c r="BN37" s="472"/>
      <c r="BO37" s="472"/>
      <c r="BP37" s="472"/>
      <c r="BQ37" s="591"/>
      <c r="BR37" s="472"/>
      <c r="BS37" s="472"/>
      <c r="BT37" s="62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row>
    <row r="38" spans="1:161" ht="12.75" customHeight="1">
      <c r="A38" s="497"/>
      <c r="B38" s="3338" t="str">
        <f>IF(OR(index_bldg=2,index_bldg=3),"",IF(index_bldg=4,"Unbalanced Snow Loads - for Sawtooth, ",""))</f>
        <v/>
      </c>
      <c r="C38" s="3339"/>
      <c r="D38" s="3339"/>
      <c r="E38" s="3339"/>
      <c r="F38" s="3339"/>
      <c r="G38" s="3339"/>
      <c r="H38" s="3339"/>
      <c r="I38" s="3339"/>
      <c r="J38" s="250"/>
      <c r="K38" s="250"/>
      <c r="L38" s="250"/>
      <c r="M38" s="250"/>
      <c r="N38" s="250"/>
      <c r="O38" s="572"/>
      <c r="P38" s="520"/>
      <c r="Q38" s="827"/>
      <c r="R38" s="826"/>
      <c r="S38" s="1321"/>
      <c r="T38" s="1321"/>
      <c r="U38" s="1321"/>
      <c r="V38" s="833"/>
      <c r="W38" s="833"/>
      <c r="X38" s="833"/>
      <c r="Y38" s="833"/>
      <c r="Z38" s="833"/>
      <c r="AA38" s="833"/>
      <c r="AB38" s="472"/>
      <c r="AC38" s="472"/>
      <c r="AD38" s="472"/>
      <c r="AE38" s="472"/>
      <c r="AF38" s="472"/>
      <c r="AG38" s="472"/>
      <c r="AH38" s="472"/>
      <c r="AI38" s="472"/>
      <c r="AJ38" s="591"/>
      <c r="AK38" s="472"/>
      <c r="AL38" s="472"/>
      <c r="AM38" s="472"/>
      <c r="AN38" s="472"/>
      <c r="AO38" s="514" t="s">
        <v>1321</v>
      </c>
      <c r="AP38" s="585">
        <f>275*AP36*AV28/AP37/F13</f>
        <v>6.8969684850585526</v>
      </c>
      <c r="AQ38" s="472"/>
      <c r="AR38" s="591"/>
      <c r="AS38" s="472"/>
      <c r="AT38" s="472"/>
      <c r="AU38" s="472"/>
      <c r="AV38" s="622"/>
      <c r="AW38" s="472"/>
      <c r="AX38" s="844" t="s">
        <v>1319</v>
      </c>
      <c r="AY38" s="845">
        <f>+F50</f>
        <v>16.73</v>
      </c>
      <c r="AZ38" s="472"/>
      <c r="BA38" s="472"/>
      <c r="BB38" s="472"/>
      <c r="BC38" s="622"/>
      <c r="BD38" s="591"/>
      <c r="BE38" s="472"/>
      <c r="BF38" s="842" t="s">
        <v>1322</v>
      </c>
      <c r="BG38" s="472"/>
      <c r="BH38" s="472" t="s">
        <v>1323</v>
      </c>
      <c r="BI38" s="472"/>
      <c r="BJ38" s="591"/>
      <c r="BK38" s="844" t="s">
        <v>1319</v>
      </c>
      <c r="BL38" s="845">
        <f>AY38</f>
        <v>16.73</v>
      </c>
      <c r="BM38" s="472"/>
      <c r="BN38" s="472"/>
      <c r="BO38" s="472"/>
      <c r="BP38" s="472"/>
      <c r="BQ38" s="591"/>
      <c r="BR38" s="472"/>
      <c r="BS38" s="472"/>
      <c r="BT38" s="62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row>
    <row r="39" spans="1:161" ht="12.75" customHeight="1">
      <c r="A39" s="497"/>
      <c r="B39" s="1539" t="str">
        <f>IF(OR(index_bldg=2,index_bldg=3),"Unbalanced Snow Loads - for Hip &amp; Gable roofs only",IF(index_bldg=4,"Multiple Folded Plates &amp; Barrel Vault roofs only",""))</f>
        <v>Unbalanced Snow Loads - for Hip &amp; Gable roofs only</v>
      </c>
      <c r="C39" s="307"/>
      <c r="D39" s="307"/>
      <c r="E39" s="307"/>
      <c r="F39" s="307"/>
      <c r="G39" s="307"/>
      <c r="H39" s="307"/>
      <c r="I39" s="307"/>
      <c r="J39" s="250"/>
      <c r="K39" s="250"/>
      <c r="L39" s="238" t="str">
        <f>IF(index_snowCode&lt;7,"","Winter Wind Parameter W2 =")</f>
        <v>Winter Wind Parameter W2 =</v>
      </c>
      <c r="M39" s="1540">
        <v>0.35</v>
      </c>
      <c r="N39" s="250"/>
      <c r="O39" s="572"/>
      <c r="P39" s="520"/>
      <c r="Q39" s="828"/>
      <c r="R39" s="1321"/>
      <c r="S39" s="1321"/>
      <c r="T39" s="1321"/>
      <c r="U39" s="1321"/>
      <c r="V39" s="833"/>
      <c r="W39" s="833"/>
      <c r="X39" s="833"/>
      <c r="Y39" s="833"/>
      <c r="Z39" s="833"/>
      <c r="AA39" s="833"/>
      <c r="AB39" s="472"/>
      <c r="AC39" s="472"/>
      <c r="AD39" s="472"/>
      <c r="AE39" s="472"/>
      <c r="AF39" s="472"/>
      <c r="AG39" s="472"/>
      <c r="AH39" s="472"/>
      <c r="AI39" s="472"/>
      <c r="AJ39" s="591"/>
      <c r="AK39" s="472"/>
      <c r="AL39" s="472"/>
      <c r="AM39" s="472"/>
      <c r="AN39" s="472"/>
      <c r="AO39" s="472"/>
      <c r="AP39" s="472"/>
      <c r="AQ39" s="472"/>
      <c r="AR39" s="591"/>
      <c r="AS39" s="472"/>
      <c r="AT39" s="472"/>
      <c r="AU39" s="472"/>
      <c r="AV39" s="622"/>
      <c r="AW39" s="472"/>
      <c r="AX39" s="472"/>
      <c r="AY39" s="472"/>
      <c r="AZ39" s="472"/>
      <c r="BA39" s="472"/>
      <c r="BB39" s="472"/>
      <c r="BC39" s="622"/>
      <c r="BD39" s="591"/>
      <c r="BE39" s="472"/>
      <c r="BF39" s="472"/>
      <c r="BG39" s="472"/>
      <c r="BH39" s="472"/>
      <c r="BI39" s="472"/>
      <c r="BJ39" s="591"/>
      <c r="BK39" s="472"/>
      <c r="BL39" s="472"/>
      <c r="BM39" s="472"/>
      <c r="BN39" s="472"/>
      <c r="BO39" s="472"/>
      <c r="BP39" s="472"/>
      <c r="BQ39" s="591"/>
      <c r="BR39" s="472"/>
      <c r="BS39" s="472"/>
      <c r="BT39" s="62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row>
    <row r="40" spans="1:161" ht="12.75" customHeight="1">
      <c r="A40" s="497"/>
      <c r="B40" s="109"/>
      <c r="C40" s="247"/>
      <c r="D40" s="247"/>
      <c r="E40" s="251" t="str">
        <f>IF(OR(index_bldg=1,index_bldg=4),"",AW59)</f>
        <v>Required if slope is between 7 on 12 =</v>
      </c>
      <c r="F40" s="2859">
        <f>IF(OR(index_bldg=1,index_bldg=4),"",AV59)</f>
        <v>30.256437163529263</v>
      </c>
      <c r="G40" s="247"/>
      <c r="H40" s="250"/>
      <c r="I40" s="250"/>
      <c r="J40" s="250"/>
      <c r="K40" s="250"/>
      <c r="L40" s="250"/>
      <c r="M40" s="1184" t="str">
        <f>IF(AND(index_snowCode&gt;6,OR(Snow!M39="",Snow!M39=0)),"Error, you need to enter W2",IF(AND(index_snowCode&gt;6,M39&gt;0.99),"Error, W2 should be less yhan 1.0",""))</f>
        <v/>
      </c>
      <c r="N40" s="250"/>
      <c r="O40" s="572"/>
      <c r="P40" s="520"/>
      <c r="Q40" s="828"/>
      <c r="R40" s="1321"/>
      <c r="S40" s="1177"/>
      <c r="T40" s="1321"/>
      <c r="U40" s="1321"/>
      <c r="V40" s="833"/>
      <c r="W40" s="833"/>
      <c r="X40" s="833"/>
      <c r="Y40" s="833"/>
      <c r="Z40" s="833"/>
      <c r="AA40" s="833"/>
      <c r="AB40" s="472"/>
      <c r="AC40" s="472"/>
      <c r="AD40" s="472"/>
      <c r="AE40" s="472"/>
      <c r="AF40" s="472"/>
      <c r="AG40" s="472"/>
      <c r="AH40" s="472"/>
      <c r="AI40" s="472"/>
      <c r="AJ40" s="591"/>
      <c r="AK40" s="472"/>
      <c r="AL40" s="472"/>
      <c r="AM40" s="472"/>
      <c r="AN40" s="472"/>
      <c r="AO40" s="472"/>
      <c r="AP40" s="472"/>
      <c r="AQ40" s="472"/>
      <c r="AR40" s="591"/>
      <c r="AS40" s="472"/>
      <c r="AT40" s="472"/>
      <c r="AU40" s="472"/>
      <c r="AV40" s="622"/>
      <c r="AW40" s="472"/>
      <c r="AX40" s="472"/>
      <c r="AY40" s="472"/>
      <c r="AZ40" s="472"/>
      <c r="BA40" s="472"/>
      <c r="BB40" s="472"/>
      <c r="BC40" s="622"/>
      <c r="BD40" s="591"/>
      <c r="BE40" s="514" t="s">
        <v>1303</v>
      </c>
      <c r="BF40" s="472"/>
      <c r="BG40" s="472"/>
      <c r="BH40" s="514" t="s">
        <v>1305</v>
      </c>
      <c r="BI40" s="834">
        <f>ATAN(7/12)*180/PI()</f>
        <v>30.256437163529263</v>
      </c>
      <c r="BJ40" s="591"/>
      <c r="BK40" s="472"/>
      <c r="BL40" s="472"/>
      <c r="BM40" s="472"/>
      <c r="BN40" s="472"/>
      <c r="BO40" s="472"/>
      <c r="BP40" s="472"/>
      <c r="BQ40" s="591"/>
      <c r="BR40" s="472"/>
      <c r="BS40" s="472"/>
      <c r="BT40" s="62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row>
    <row r="41" spans="1:161" ht="12.75" customHeight="1" thickBot="1">
      <c r="A41" s="497"/>
      <c r="B41" s="247"/>
      <c r="C41" s="247"/>
      <c r="D41" s="247"/>
      <c r="E41" s="251" t="str">
        <f>IF(OR(index_bldg=1,index_bldg=4),"",AW60)</f>
        <v>and 2.38 deg =</v>
      </c>
      <c r="F41" s="2860">
        <f>IF(OR(index_bldg=1,index_bldg=4),"",AV60)</f>
        <v>2.38</v>
      </c>
      <c r="G41" s="427" t="str">
        <f>IF(OR(index_bldg=2,index_bldg=3),IF(OR(F12&gt;AV59,F12&lt;AV60),AE43,AE42),IF(index_bldg=4,IF(F12&gt;1.79,AE42,AE43),""))</f>
        <v xml:space="preserve">  Unbalanced snow loads are not required</v>
      </c>
      <c r="H41" s="250"/>
      <c r="I41" s="250"/>
      <c r="J41" s="250"/>
      <c r="K41" s="250"/>
      <c r="L41" s="250"/>
      <c r="M41" s="433"/>
      <c r="N41" s="250"/>
      <c r="O41" s="572"/>
      <c r="P41" s="826"/>
      <c r="Q41" s="829"/>
      <c r="R41" s="1321"/>
      <c r="S41" s="1321"/>
      <c r="T41" s="1321"/>
      <c r="U41" s="1321"/>
      <c r="V41" s="833"/>
      <c r="W41" s="833"/>
      <c r="X41" s="833"/>
      <c r="Y41" s="833"/>
      <c r="Z41" s="833"/>
      <c r="AA41" s="833"/>
      <c r="AB41" s="472"/>
      <c r="AC41" s="472"/>
      <c r="AD41" s="514" t="s">
        <v>1324</v>
      </c>
      <c r="AE41" s="589">
        <f>IF(OR(F12&gt;AV59,F12&lt;AV60),0,1)</f>
        <v>0</v>
      </c>
      <c r="AF41" s="472"/>
      <c r="AG41" s="472"/>
      <c r="AH41" s="472"/>
      <c r="AI41" s="472"/>
      <c r="AJ41" s="807"/>
      <c r="AK41" s="774"/>
      <c r="AL41" s="774"/>
      <c r="AM41" s="774"/>
      <c r="AN41" s="774" t="s">
        <v>1325</v>
      </c>
      <c r="AO41" s="774"/>
      <c r="AP41" s="774">
        <f>IF(F12&gt;5,AO44,AM44)</f>
        <v>26.2836</v>
      </c>
      <c r="AQ41" s="846"/>
      <c r="AR41" s="591"/>
      <c r="AS41" s="516" t="s">
        <v>1325</v>
      </c>
      <c r="AT41" s="472"/>
      <c r="AU41" s="472"/>
      <c r="AV41" s="622"/>
      <c r="AW41" s="472"/>
      <c r="AX41" s="472"/>
      <c r="AY41" s="516" t="s">
        <v>1325</v>
      </c>
      <c r="AZ41" s="472"/>
      <c r="BA41" s="472"/>
      <c r="BB41" s="472"/>
      <c r="BC41" s="622"/>
      <c r="BD41" s="591"/>
      <c r="BE41" s="514" t="s">
        <v>1308</v>
      </c>
      <c r="BF41" s="472"/>
      <c r="BG41" s="472"/>
      <c r="BH41" s="514" t="s">
        <v>1311</v>
      </c>
      <c r="BI41" s="834">
        <v>2.38</v>
      </c>
      <c r="BJ41" s="591"/>
      <c r="BK41" s="472"/>
      <c r="BL41" s="516" t="s">
        <v>1325</v>
      </c>
      <c r="BM41" s="472"/>
      <c r="BN41" s="514" t="s">
        <v>1326</v>
      </c>
      <c r="BO41" s="755">
        <f>F13</f>
        <v>39</v>
      </c>
      <c r="BP41" s="472"/>
      <c r="BQ41" s="591"/>
      <c r="BR41" s="472"/>
      <c r="BS41" s="472"/>
      <c r="BT41" s="62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row>
    <row r="42" spans="1:161" ht="12.75" customHeight="1">
      <c r="A42" s="497"/>
      <c r="B42" s="247"/>
      <c r="C42" s="247"/>
      <c r="D42" s="247"/>
      <c r="E42" s="251" t="str">
        <f>IF(OR(index_bldg=2,index_bldg=3),AO58,IF(index_bldg=4,"Ridge or Crown snow load =",""))</f>
        <v>Windward snow load =</v>
      </c>
      <c r="F42" s="2861">
        <f>IF(OR(index_bldg=2,index_bldg=3),AP58,IF(index_bldg=4,BT54,""))</f>
        <v>21</v>
      </c>
      <c r="G42" s="2862" t="str">
        <f>IF(OR(index_bldg=2,index_bldg=3),AQ58,IF(AND(index_bldg=4,F12&gt;1.79)," = 0.5*Pf",""))</f>
        <v/>
      </c>
      <c r="H42" s="247"/>
      <c r="I42" s="2863" t="str">
        <f>IF(AND(index_bldg=4,F12&gt;1.79),F42/F50,"")</f>
        <v/>
      </c>
      <c r="J42" s="247"/>
      <c r="K42" s="247"/>
      <c r="L42" s="247"/>
      <c r="M42" s="247"/>
      <c r="N42" s="247"/>
      <c r="O42" s="572"/>
      <c r="P42" s="875"/>
      <c r="Q42" s="829"/>
      <c r="R42" s="1321"/>
      <c r="S42" s="1321"/>
      <c r="T42" s="1321"/>
      <c r="U42" s="1321"/>
      <c r="V42" s="833"/>
      <c r="W42" s="833"/>
      <c r="X42" s="833"/>
      <c r="Y42" s="833"/>
      <c r="Z42" s="833"/>
      <c r="AA42" s="833"/>
      <c r="AB42" s="472"/>
      <c r="AC42" s="472"/>
      <c r="AD42" s="472"/>
      <c r="AE42" s="472" t="s">
        <v>1327</v>
      </c>
      <c r="AF42" s="472"/>
      <c r="AG42" s="472"/>
      <c r="AH42" s="472"/>
      <c r="AI42" s="472"/>
      <c r="AJ42" s="591"/>
      <c r="AK42" s="472"/>
      <c r="AL42" s="574" t="s">
        <v>1328</v>
      </c>
      <c r="AM42" s="574"/>
      <c r="AN42" s="574"/>
      <c r="AO42" s="632" t="s">
        <v>1329</v>
      </c>
      <c r="AP42" s="574"/>
      <c r="AQ42" s="472"/>
      <c r="AR42" s="591"/>
      <c r="AS42" s="472"/>
      <c r="AT42" s="472"/>
      <c r="AU42" s="472"/>
      <c r="AV42" s="622"/>
      <c r="AW42" s="472"/>
      <c r="AX42" s="472"/>
      <c r="AY42" s="472"/>
      <c r="AZ42" s="472"/>
      <c r="BA42" s="472"/>
      <c r="BB42" s="472"/>
      <c r="BC42" s="622"/>
      <c r="BD42" s="591"/>
      <c r="BE42" s="472"/>
      <c r="BF42" s="472" t="s">
        <v>1330</v>
      </c>
      <c r="BG42" s="472"/>
      <c r="BH42" s="472"/>
      <c r="BI42" s="472"/>
      <c r="BJ42" s="591"/>
      <c r="BK42" s="472"/>
      <c r="BL42" s="472"/>
      <c r="BM42" s="472"/>
      <c r="BN42" s="472"/>
      <c r="BO42" s="472"/>
      <c r="BP42" s="472"/>
      <c r="BQ42" s="591"/>
      <c r="BR42" s="472"/>
      <c r="BS42" s="472"/>
      <c r="BT42" s="62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row>
    <row r="43" spans="1:161" ht="12.75" customHeight="1">
      <c r="A43" s="497"/>
      <c r="B43" s="247"/>
      <c r="C43" s="247"/>
      <c r="D43" s="247"/>
      <c r="E43" s="251" t="str">
        <f>IF(OR(index_bldg=2,index_bldg=3),AO60,IF(index_bldg=4,"Valley snow load =",""))</f>
        <v>Leeward snow load =</v>
      </c>
      <c r="F43" s="2861">
        <f>IF(OR(index_bldg=2,index_bldg=3),AP60,IF(index_bldg=4,BT56,""))</f>
        <v>21</v>
      </c>
      <c r="G43" s="2862" t="str">
        <f>IF(OR(index_bldg=2,index_bldg=3),AQ60,IF(AND(index_bldg=4,F12&gt;1.79)," = 2*Pf/Ce",""))</f>
        <v xml:space="preserve"> = hdγ / √S + Ps </v>
      </c>
      <c r="H43" s="247"/>
      <c r="I43" s="2863" t="str">
        <f>IF(AND(index_bldg=4,F12&gt;1.79),F43/F50,"")</f>
        <v/>
      </c>
      <c r="J43" s="247"/>
      <c r="K43" s="247"/>
      <c r="L43" s="247"/>
      <c r="M43" s="247"/>
      <c r="N43" s="247"/>
      <c r="O43" s="572"/>
      <c r="P43" s="520"/>
      <c r="Q43" s="875"/>
      <c r="R43" s="1321"/>
      <c r="S43" s="520"/>
      <c r="T43" s="520"/>
      <c r="U43" s="520"/>
      <c r="V43" s="472"/>
      <c r="W43" s="472"/>
      <c r="X43" s="472"/>
      <c r="Y43" s="472"/>
      <c r="Z43" s="472"/>
      <c r="AA43" s="472"/>
      <c r="AB43" s="472"/>
      <c r="AC43" s="472"/>
      <c r="AD43" s="472"/>
      <c r="AE43" s="472" t="s">
        <v>1331</v>
      </c>
      <c r="AF43" s="472"/>
      <c r="AG43" s="472"/>
      <c r="AH43" s="472"/>
      <c r="AI43" s="472"/>
      <c r="AJ43" s="591"/>
      <c r="AK43" s="472"/>
      <c r="AL43" s="472"/>
      <c r="AM43" s="847" t="s">
        <v>1332</v>
      </c>
      <c r="AN43" s="619"/>
      <c r="AO43" s="848" t="s">
        <v>1333</v>
      </c>
      <c r="AP43" s="472"/>
      <c r="AQ43" s="472"/>
      <c r="AR43" s="591"/>
      <c r="AS43" s="849">
        <f>1.5*AR28/F22</f>
        <v>26.2836</v>
      </c>
      <c r="AT43" s="847" t="s">
        <v>1333</v>
      </c>
      <c r="AU43" s="472"/>
      <c r="AV43" s="622"/>
      <c r="AW43" s="472"/>
      <c r="AX43" s="472"/>
      <c r="AY43" s="850">
        <f>F19*F17</f>
        <v>21</v>
      </c>
      <c r="AZ43" s="586" t="s">
        <v>1334</v>
      </c>
      <c r="BA43" s="472"/>
      <c r="BB43" s="472"/>
      <c r="BC43" s="622"/>
      <c r="BD43" s="591"/>
      <c r="BE43" s="472"/>
      <c r="BF43" s="472"/>
      <c r="BG43" s="472"/>
      <c r="BH43" s="472"/>
      <c r="BI43" s="472"/>
      <c r="BJ43" s="591"/>
      <c r="BK43" s="472"/>
      <c r="BL43" s="850">
        <f>F17</f>
        <v>21</v>
      </c>
      <c r="BM43" s="814" t="s">
        <v>1335</v>
      </c>
      <c r="BN43" s="472"/>
      <c r="BO43" s="472"/>
      <c r="BP43" s="472"/>
      <c r="BQ43" s="591"/>
      <c r="BR43" s="472"/>
      <c r="BS43" s="472"/>
      <c r="BT43" s="62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row>
    <row r="44" spans="1:161" ht="12.75" customHeight="1">
      <c r="A44" s="497"/>
      <c r="B44" s="3324" t="str">
        <f>IF(OR(index_bldg=2,index_bldg=3),AO61,"")</f>
        <v/>
      </c>
      <c r="C44" s="3326"/>
      <c r="D44" s="3326"/>
      <c r="E44" s="3326"/>
      <c r="F44" s="2861" t="str">
        <f>IF(OR(index_bldg=2,index_bldg=3),AP61,"")</f>
        <v/>
      </c>
      <c r="G44" s="2862" t="str">
        <f>IF(OR(index_bldg=2,index_bldg=3),AQ61,"")</f>
        <v/>
      </c>
      <c r="H44" s="247"/>
      <c r="I44" s="247" t="str">
        <f>IF(AND(index_bldg=4,F12&gt;1.79),"NOTE: Valley snow shall not be higher than snow at the ridge.","")</f>
        <v/>
      </c>
      <c r="J44" s="247"/>
      <c r="K44" s="247"/>
      <c r="L44" s="247"/>
      <c r="M44" s="247"/>
      <c r="N44" s="247"/>
      <c r="O44" s="572"/>
      <c r="P44" s="830"/>
      <c r="Q44" s="520"/>
      <c r="R44" s="520"/>
      <c r="S44" s="520"/>
      <c r="T44" s="520"/>
      <c r="U44" s="520"/>
      <c r="V44" s="472"/>
      <c r="W44" s="472"/>
      <c r="X44" s="472"/>
      <c r="Y44" s="472"/>
      <c r="Z44" s="472"/>
      <c r="AA44" s="472"/>
      <c r="AB44" s="472"/>
      <c r="AC44" s="472"/>
      <c r="AD44" s="472"/>
      <c r="AE44" s="472"/>
      <c r="AF44" s="472"/>
      <c r="AG44" s="472"/>
      <c r="AH44" s="472"/>
      <c r="AI44" s="472"/>
      <c r="AJ44" s="591"/>
      <c r="AK44" s="472"/>
      <c r="AL44" s="472"/>
      <c r="AM44" s="851">
        <f>1.5*AV28/F22</f>
        <v>26.2836</v>
      </c>
      <c r="AN44" s="472"/>
      <c r="AO44" s="852">
        <f>1.5*AR28/F22</f>
        <v>26.2836</v>
      </c>
      <c r="AP44" s="472"/>
      <c r="AQ44" s="472"/>
      <c r="AR44" s="591"/>
      <c r="AS44" s="472"/>
      <c r="AT44" s="472"/>
      <c r="AU44" s="472"/>
      <c r="AV44" s="622"/>
      <c r="AW44" s="472"/>
      <c r="AX44" s="472"/>
      <c r="AY44" s="472"/>
      <c r="AZ44" s="472"/>
      <c r="BA44" s="472"/>
      <c r="BB44" s="472"/>
      <c r="BC44" s="622"/>
      <c r="BD44" s="591"/>
      <c r="BE44" s="472"/>
      <c r="BF44" s="472"/>
      <c r="BG44" s="472"/>
      <c r="BH44" s="472"/>
      <c r="BI44" s="472"/>
      <c r="BJ44" s="591"/>
      <c r="BK44" s="472"/>
      <c r="BL44" s="472"/>
      <c r="BM44" s="472"/>
      <c r="BN44" s="472"/>
      <c r="BO44" s="472"/>
      <c r="BP44" s="472"/>
      <c r="BQ44" s="591"/>
      <c r="BR44" s="472"/>
      <c r="BS44" s="472"/>
      <c r="BT44" s="62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row>
    <row r="45" spans="1:161" ht="12.6" customHeight="1">
      <c r="A45" s="497"/>
      <c r="B45" s="247"/>
      <c r="C45" s="247"/>
      <c r="D45" s="247"/>
      <c r="E45" s="247"/>
      <c r="F45" s="247"/>
      <c r="G45" s="247"/>
      <c r="H45" s="247"/>
      <c r="I45" s="247"/>
      <c r="J45" s="247"/>
      <c r="K45" s="247"/>
      <c r="L45" s="247"/>
      <c r="M45" s="247"/>
      <c r="N45" s="247"/>
      <c r="O45" s="572"/>
      <c r="P45" s="520"/>
      <c r="Q45" s="520"/>
      <c r="R45" s="520"/>
      <c r="S45" s="520"/>
      <c r="T45" s="520"/>
      <c r="U45" s="520"/>
      <c r="V45" s="472"/>
      <c r="W45" s="472"/>
      <c r="X45" s="472"/>
      <c r="Y45" s="472"/>
      <c r="Z45" s="472"/>
      <c r="AA45" s="472"/>
      <c r="AB45" s="472"/>
      <c r="AC45" s="472"/>
      <c r="AD45" s="472"/>
      <c r="AE45" s="472"/>
      <c r="AF45" s="472"/>
      <c r="AG45" s="472"/>
      <c r="AH45" s="472"/>
      <c r="AI45" s="472"/>
      <c r="AJ45" s="591"/>
      <c r="AK45" s="472"/>
      <c r="AL45" s="472"/>
      <c r="AM45" s="472"/>
      <c r="AN45" s="472"/>
      <c r="AO45" s="472"/>
      <c r="AP45" s="472"/>
      <c r="AQ45" s="472"/>
      <c r="AR45" s="591"/>
      <c r="AS45" s="472"/>
      <c r="AT45" s="472"/>
      <c r="AU45" s="472"/>
      <c r="AV45" s="622"/>
      <c r="AW45" s="472"/>
      <c r="AX45" s="472"/>
      <c r="AY45" s="516" t="s">
        <v>1336</v>
      </c>
      <c r="AZ45" s="472"/>
      <c r="BA45" s="472"/>
      <c r="BB45" s="853" t="s">
        <v>1337</v>
      </c>
      <c r="BC45" s="516" t="s">
        <v>1338</v>
      </c>
      <c r="BD45" s="1299"/>
      <c r="BE45" s="472"/>
      <c r="BF45" s="516" t="s">
        <v>1336</v>
      </c>
      <c r="BG45" s="472"/>
      <c r="BH45" s="472"/>
      <c r="BI45" s="472"/>
      <c r="BJ45" s="591"/>
      <c r="BK45" s="472"/>
      <c r="BL45" s="516" t="s">
        <v>1336</v>
      </c>
      <c r="BM45" s="472"/>
      <c r="BN45" s="472"/>
      <c r="BO45" s="472"/>
      <c r="BP45" s="472"/>
      <c r="BQ45" s="591"/>
      <c r="BR45" s="472"/>
      <c r="BS45" s="472"/>
      <c r="BT45" s="62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row>
    <row r="46" spans="1:161" ht="13.5" customHeight="1">
      <c r="A46" s="497"/>
      <c r="B46" s="110" t="s">
        <v>1339</v>
      </c>
      <c r="C46" s="247"/>
      <c r="D46" s="247"/>
      <c r="E46" s="247"/>
      <c r="F46" s="247"/>
      <c r="G46" s="247"/>
      <c r="H46" s="247"/>
      <c r="I46" s="247"/>
      <c r="J46" s="247"/>
      <c r="K46" s="247"/>
      <c r="L46" s="247"/>
      <c r="M46" s="247"/>
      <c r="N46" s="247"/>
      <c r="O46" s="572"/>
      <c r="P46" s="520"/>
      <c r="Q46" s="520"/>
      <c r="R46" s="520"/>
      <c r="S46" s="520"/>
      <c r="T46" s="520"/>
      <c r="U46" s="520"/>
      <c r="V46" s="472"/>
      <c r="W46" s="472"/>
      <c r="X46" s="472"/>
      <c r="Y46" s="472"/>
      <c r="Z46" s="472"/>
      <c r="AA46" s="472"/>
      <c r="AB46" s="472"/>
      <c r="AC46" s="472"/>
      <c r="AD46" s="472"/>
      <c r="AE46" s="472"/>
      <c r="AF46" s="472"/>
      <c r="AG46" s="472"/>
      <c r="AH46" s="472"/>
      <c r="AI46" s="472"/>
      <c r="AJ46" s="591"/>
      <c r="AK46" s="472"/>
      <c r="AL46" s="472"/>
      <c r="AM46" s="472"/>
      <c r="AN46" s="472"/>
      <c r="AO46" s="472"/>
      <c r="AP46" s="472"/>
      <c r="AQ46" s="472"/>
      <c r="AR46" s="591"/>
      <c r="AS46" s="472"/>
      <c r="AT46" s="472"/>
      <c r="AU46" s="472"/>
      <c r="AV46" s="622"/>
      <c r="AW46" s="472"/>
      <c r="AX46" s="514" t="s">
        <v>1340</v>
      </c>
      <c r="AY46" s="854">
        <f>IF(index_snowCode&lt;5,25,20)</f>
        <v>20</v>
      </c>
      <c r="AZ46" s="472"/>
      <c r="BA46" s="514" t="s">
        <v>1340</v>
      </c>
      <c r="BB46" s="855">
        <v>25</v>
      </c>
      <c r="BC46" s="856">
        <v>20</v>
      </c>
      <c r="BD46" s="1300"/>
      <c r="BE46" s="514" t="s">
        <v>1340</v>
      </c>
      <c r="BF46" s="854">
        <v>20</v>
      </c>
      <c r="BG46" s="472"/>
      <c r="BH46" s="472"/>
      <c r="BI46" s="472"/>
      <c r="BJ46" s="591"/>
      <c r="BK46" s="514"/>
      <c r="BL46" s="895"/>
      <c r="BM46" s="472"/>
      <c r="BN46" s="472"/>
      <c r="BO46" s="472"/>
      <c r="BP46" s="472"/>
      <c r="BQ46" s="591"/>
      <c r="BR46" s="472"/>
      <c r="BS46" s="472"/>
      <c r="BT46" s="62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row>
    <row r="47" spans="1:161" ht="15.75" customHeight="1" thickBot="1">
      <c r="A47" s="497"/>
      <c r="B47" s="247"/>
      <c r="C47" s="247" t="s">
        <v>1341</v>
      </c>
      <c r="D47" s="247"/>
      <c r="E47" s="251" t="s">
        <v>1342</v>
      </c>
      <c r="F47" s="124">
        <v>78</v>
      </c>
      <c r="G47" s="247"/>
      <c r="H47" s="247"/>
      <c r="I47" s="247"/>
      <c r="J47" s="247"/>
      <c r="K47" s="247"/>
      <c r="L47" s="247"/>
      <c r="M47" s="247"/>
      <c r="N47" s="247"/>
      <c r="O47" s="572"/>
      <c r="P47" s="520"/>
      <c r="Q47" s="520"/>
      <c r="R47" s="520"/>
      <c r="S47" s="520"/>
      <c r="T47" s="520"/>
      <c r="U47" s="520"/>
      <c r="V47" s="472"/>
      <c r="W47" s="472"/>
      <c r="X47" s="472"/>
      <c r="Y47" s="472"/>
      <c r="Z47" s="472"/>
      <c r="AA47" s="472"/>
      <c r="AB47" s="472"/>
      <c r="AC47" s="472"/>
      <c r="AD47" s="472"/>
      <c r="AE47" s="472"/>
      <c r="AF47" s="472"/>
      <c r="AG47" s="472"/>
      <c r="AH47" s="472"/>
      <c r="AI47" s="472"/>
      <c r="AJ47" s="807"/>
      <c r="AK47" s="774"/>
      <c r="AL47" s="774"/>
      <c r="AM47" s="774"/>
      <c r="AN47" s="774" t="s">
        <v>1336</v>
      </c>
      <c r="AO47" s="774"/>
      <c r="AP47" s="774">
        <f>IF(F12&gt;AP38,AO49,AM49)</f>
        <v>21.026880000000002</v>
      </c>
      <c r="AQ47" s="846"/>
      <c r="AR47" s="591"/>
      <c r="AS47" s="516" t="s">
        <v>1336</v>
      </c>
      <c r="AT47" s="472"/>
      <c r="AU47" s="472"/>
      <c r="AV47" s="622"/>
      <c r="AW47" s="472"/>
      <c r="AX47" s="514" t="s">
        <v>1343</v>
      </c>
      <c r="AY47" s="854">
        <f>IF(F13&lt;AY46,(0.43*AY46^0.33333*(F17+10)^0.25-1.5),(0.43*F13^0.33333*(F17+10)^0.25-1.5))</f>
        <v>1.9407921957368717</v>
      </c>
      <c r="AZ47" s="472"/>
      <c r="BA47" s="472"/>
      <c r="BB47" s="472"/>
      <c r="BC47" s="472"/>
      <c r="BD47" s="591"/>
      <c r="BE47" s="514" t="s">
        <v>1343</v>
      </c>
      <c r="BF47" s="854">
        <f>IF(AY37&lt;AY46,(0.43*AY46^0.33333*(F17+10)^0.25-1.5)*F19^0.5,(0.43*AY37^0.33333*(F17+10)^0.25-1.5)*F19^0.5)</f>
        <v>1.9407921957368717</v>
      </c>
      <c r="BG47" s="513" t="s">
        <v>1344</v>
      </c>
      <c r="BH47" s="472"/>
      <c r="BI47" s="472"/>
      <c r="BJ47" s="591"/>
      <c r="BK47" s="514"/>
      <c r="BL47" s="755"/>
      <c r="BM47" s="472"/>
      <c r="BN47" s="472"/>
      <c r="BO47" s="472"/>
      <c r="BP47" s="472"/>
      <c r="BQ47" s="591"/>
      <c r="BR47" s="472"/>
      <c r="BS47" s="472"/>
      <c r="BT47" s="62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row>
    <row r="48" spans="1:161" ht="12" customHeight="1">
      <c r="A48" s="497"/>
      <c r="B48" s="247"/>
      <c r="C48" s="247" t="s">
        <v>1345</v>
      </c>
      <c r="D48" s="247"/>
      <c r="E48" s="251" t="s">
        <v>1346</v>
      </c>
      <c r="F48" s="124">
        <v>5</v>
      </c>
      <c r="G48" s="247"/>
      <c r="H48" s="247"/>
      <c r="I48" s="247"/>
      <c r="J48" s="247"/>
      <c r="K48" s="247"/>
      <c r="L48" s="247"/>
      <c r="M48" s="247"/>
      <c r="N48" s="247"/>
      <c r="O48" s="572"/>
      <c r="P48" s="3329" t="s">
        <v>1347</v>
      </c>
      <c r="Q48" s="3329"/>
      <c r="R48" s="3329"/>
      <c r="S48" s="3329"/>
      <c r="T48" s="3329"/>
      <c r="U48" s="520"/>
      <c r="V48" s="472"/>
      <c r="W48" s="472"/>
      <c r="X48" s="472"/>
      <c r="Y48" s="472"/>
      <c r="Z48" s="472"/>
      <c r="AA48" s="472"/>
      <c r="AB48" s="472"/>
      <c r="AC48" s="472"/>
      <c r="AD48" s="472"/>
      <c r="AE48" s="472"/>
      <c r="AF48" s="472"/>
      <c r="AG48" s="472"/>
      <c r="AH48" s="472"/>
      <c r="AI48" s="472"/>
      <c r="AJ48" s="591"/>
      <c r="AK48" s="472"/>
      <c r="AL48" s="574" t="s">
        <v>1348</v>
      </c>
      <c r="AM48" s="574"/>
      <c r="AN48" s="574"/>
      <c r="AO48" s="632" t="s">
        <v>1349</v>
      </c>
      <c r="AP48" s="574"/>
      <c r="AQ48" s="472"/>
      <c r="AR48" s="591"/>
      <c r="AS48" s="472"/>
      <c r="AT48" s="472"/>
      <c r="AU48" s="472"/>
      <c r="AV48" s="622"/>
      <c r="AW48" s="472"/>
      <c r="AX48" s="514" t="s">
        <v>1350</v>
      </c>
      <c r="AY48" s="854">
        <f>SQRT(F19*F17*F13/(4*AY38))</f>
        <v>3.498355860093334</v>
      </c>
      <c r="AZ48" s="513" t="s">
        <v>1351</v>
      </c>
      <c r="BA48" s="472"/>
      <c r="BB48" s="514"/>
      <c r="BC48" s="857"/>
      <c r="BD48" s="1301"/>
      <c r="BE48" s="514" t="s">
        <v>1352</v>
      </c>
      <c r="BF48" s="854">
        <f>SQRT(F19*F17*F13/(4*AY38))</f>
        <v>3.498355860093334</v>
      </c>
      <c r="BG48" s="513" t="s">
        <v>1351</v>
      </c>
      <c r="BH48" s="472"/>
      <c r="BI48" s="472"/>
      <c r="BJ48" s="591"/>
      <c r="BK48" s="514" t="s">
        <v>1353</v>
      </c>
      <c r="BL48" s="472">
        <f>M39</f>
        <v>0.35</v>
      </c>
      <c r="BM48" s="472"/>
      <c r="BN48" s="472"/>
      <c r="BO48" s="472"/>
      <c r="BP48" s="472"/>
      <c r="BQ48" s="591"/>
      <c r="BR48" s="472"/>
      <c r="BS48" s="472"/>
      <c r="BT48" s="62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row>
    <row r="49" spans="1:161" ht="12" customHeight="1">
      <c r="A49" s="497"/>
      <c r="B49" s="250"/>
      <c r="C49" s="307" t="s">
        <v>1354</v>
      </c>
      <c r="D49" s="307"/>
      <c r="E49" s="251" t="s">
        <v>1355</v>
      </c>
      <c r="F49" s="124">
        <v>121</v>
      </c>
      <c r="G49" s="307"/>
      <c r="H49" s="247"/>
      <c r="I49" s="247"/>
      <c r="J49" s="247"/>
      <c r="K49" s="247"/>
      <c r="L49" s="247"/>
      <c r="M49" s="247"/>
      <c r="N49" s="247"/>
      <c r="O49" s="572"/>
      <c r="P49" s="3329"/>
      <c r="Q49" s="3329"/>
      <c r="R49" s="3329"/>
      <c r="S49" s="3329"/>
      <c r="T49" s="3329"/>
      <c r="U49" s="520"/>
      <c r="V49" s="472"/>
      <c r="W49" s="472"/>
      <c r="X49" s="472"/>
      <c r="Y49" s="472"/>
      <c r="Z49" s="472"/>
      <c r="AA49" s="472"/>
      <c r="AB49" s="472"/>
      <c r="AC49" s="472"/>
      <c r="AD49" s="472"/>
      <c r="AE49" s="472"/>
      <c r="AF49" s="472"/>
      <c r="AG49" s="472"/>
      <c r="AH49" s="472"/>
      <c r="AI49" s="472"/>
      <c r="AJ49" s="591"/>
      <c r="AK49" s="472" t="s">
        <v>1356</v>
      </c>
      <c r="AL49" s="586" t="s">
        <v>1357</v>
      </c>
      <c r="AM49" s="585">
        <f>1.2*AV28/F22</f>
        <v>21.026880000000002</v>
      </c>
      <c r="AN49" s="472"/>
      <c r="AO49" s="858">
        <f>(1.2*(1+AP36/2)*AR28)/F22</f>
        <v>29.952628814769234</v>
      </c>
      <c r="AP49" s="513" t="s">
        <v>1358</v>
      </c>
      <c r="AQ49" s="472"/>
      <c r="AR49" s="591"/>
      <c r="AS49" s="850">
        <f>(1.2*(1+AT36/2)*AR28)/F22</f>
        <v>31.277484000000001</v>
      </c>
      <c r="AT49" s="814" t="s">
        <v>1358</v>
      </c>
      <c r="AU49" s="472"/>
      <c r="AV49" s="622"/>
      <c r="AW49" s="472"/>
      <c r="AX49" s="514" t="s">
        <v>1359</v>
      </c>
      <c r="AY49" s="854">
        <f>IF(index_snowCode&lt;6,AY47,IF(F13&gt;=AY46,AY47,IF(AY47&gt;AY48,AY48,AY47)))</f>
        <v>1.9407921957368717</v>
      </c>
      <c r="AZ49" s="472"/>
      <c r="BA49" s="472"/>
      <c r="BB49" s="472"/>
      <c r="BC49" s="472"/>
      <c r="BD49" s="591"/>
      <c r="BE49" s="514" t="s">
        <v>1359</v>
      </c>
      <c r="BF49" s="854">
        <f>IF(AY37&gt;=BF46,BF47,IF(BF47&gt;BF48,BF48,BF47))</f>
        <v>1.9407921957368717</v>
      </c>
      <c r="BG49" s="472"/>
      <c r="BH49" s="472"/>
      <c r="BI49" s="472"/>
      <c r="BJ49" s="591"/>
      <c r="BK49" s="514" t="s">
        <v>1343</v>
      </c>
      <c r="BL49" s="854">
        <f>1.5*SQRT((BL35^0.74*BL37^0.7*BL48^1.7)/BL38)</f>
        <v>1.6706861710156944</v>
      </c>
      <c r="BM49" s="513" t="s">
        <v>1360</v>
      </c>
      <c r="BN49" s="472"/>
      <c r="BO49" s="472"/>
      <c r="BP49" s="472"/>
      <c r="BQ49" s="591"/>
      <c r="BR49" s="472"/>
      <c r="BS49" s="472"/>
      <c r="BT49" s="62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row>
    <row r="50" spans="1:161" ht="12" customHeight="1">
      <c r="A50" s="497"/>
      <c r="B50" s="250"/>
      <c r="C50" s="250" t="s">
        <v>1361</v>
      </c>
      <c r="D50" s="250"/>
      <c r="E50" s="238" t="s">
        <v>1362</v>
      </c>
      <c r="F50" s="2864">
        <f>IF(+F17*0.13+14&gt;30,30,+F17*0.13+14)</f>
        <v>16.73</v>
      </c>
      <c r="G50" s="247"/>
      <c r="H50" s="247"/>
      <c r="I50" s="247"/>
      <c r="J50" s="247"/>
      <c r="K50" s="247"/>
      <c r="L50" s="247"/>
      <c r="M50" s="247"/>
      <c r="N50" s="247"/>
      <c r="O50" s="572"/>
      <c r="P50" s="3329"/>
      <c r="Q50" s="3329"/>
      <c r="R50" s="3329"/>
      <c r="S50" s="3329"/>
      <c r="T50" s="3329"/>
      <c r="U50" s="520"/>
      <c r="V50" s="472"/>
      <c r="W50" s="472"/>
      <c r="X50" s="472"/>
      <c r="Y50" s="472"/>
      <c r="Z50" s="472"/>
      <c r="AA50" s="472"/>
      <c r="AB50" s="472"/>
      <c r="AC50" s="472"/>
      <c r="AD50" s="472"/>
      <c r="AE50" s="472"/>
      <c r="AF50" s="472"/>
      <c r="AG50" s="472"/>
      <c r="AH50" s="472"/>
      <c r="AI50" s="472"/>
      <c r="AJ50" s="623" t="s">
        <v>1363</v>
      </c>
      <c r="AK50" s="472"/>
      <c r="AL50" s="586" t="s">
        <v>1364</v>
      </c>
      <c r="AM50" s="585">
        <f>(1.2*(1+AP36)*F24)/F22</f>
        <v>38.878377629538456</v>
      </c>
      <c r="AN50" s="472"/>
      <c r="AO50" s="591"/>
      <c r="AP50" s="472"/>
      <c r="AQ50" s="472"/>
      <c r="AR50" s="591"/>
      <c r="AS50" s="472"/>
      <c r="AT50" s="472"/>
      <c r="AU50" s="472"/>
      <c r="AV50" s="622"/>
      <c r="AW50" s="472"/>
      <c r="AX50" s="514" t="s">
        <v>1365</v>
      </c>
      <c r="AY50" s="854">
        <f>8*AY49*AY36^0.5/3</f>
        <v>35.856540692793843</v>
      </c>
      <c r="AZ50" s="859">
        <f>ROUND(AY50,2)</f>
        <v>35.86</v>
      </c>
      <c r="BA50" s="581" t="s">
        <v>1366</v>
      </c>
      <c r="BB50" s="472"/>
      <c r="BC50" s="622"/>
      <c r="BD50" s="591"/>
      <c r="BE50" s="514" t="s">
        <v>1365</v>
      </c>
      <c r="BF50" s="854">
        <f>8*BF49*AY36^0.5/3</f>
        <v>35.856540692793843</v>
      </c>
      <c r="BG50" s="859">
        <f>ROUND(BF50,2)</f>
        <v>35.86</v>
      </c>
      <c r="BH50" s="581" t="s">
        <v>1366</v>
      </c>
      <c r="BI50" s="472"/>
      <c r="BJ50" s="591"/>
      <c r="BK50" s="514" t="s">
        <v>1365</v>
      </c>
      <c r="BL50" s="854">
        <f>8*BL49*BL36^0.5/3</f>
        <v>30.866275538153477</v>
      </c>
      <c r="BM50" s="859">
        <f>ROUND(BL50,2)</f>
        <v>30.87</v>
      </c>
      <c r="BN50" s="581" t="s">
        <v>1366</v>
      </c>
      <c r="BO50" s="581"/>
      <c r="BP50" s="472"/>
      <c r="BQ50" s="591"/>
      <c r="BR50" s="472"/>
      <c r="BS50" s="472"/>
      <c r="BT50" s="62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row>
    <row r="51" spans="1:161" ht="12" customHeight="1">
      <c r="A51" s="497"/>
      <c r="B51" s="250"/>
      <c r="C51" s="250" t="s">
        <v>1367</v>
      </c>
      <c r="D51" s="250"/>
      <c r="E51" s="238" t="s">
        <v>1368</v>
      </c>
      <c r="F51" s="2865">
        <f>F28/F50</f>
        <v>1.1521004184100418</v>
      </c>
      <c r="G51" s="247"/>
      <c r="H51" s="247"/>
      <c r="I51" s="247"/>
      <c r="J51" s="247"/>
      <c r="K51" s="247"/>
      <c r="L51" s="247"/>
      <c r="M51" s="247"/>
      <c r="N51" s="247"/>
      <c r="O51" s="572"/>
      <c r="P51" s="3329"/>
      <c r="Q51" s="3329"/>
      <c r="R51" s="3329"/>
      <c r="S51" s="3329"/>
      <c r="T51" s="3329"/>
      <c r="U51" s="520"/>
      <c r="V51" s="472"/>
      <c r="W51" s="472"/>
      <c r="X51" s="472"/>
      <c r="Y51" s="472"/>
      <c r="Z51" s="472"/>
      <c r="AA51" s="472"/>
      <c r="AB51" s="472"/>
      <c r="AC51" s="472"/>
      <c r="AD51" s="472"/>
      <c r="AE51" s="472"/>
      <c r="AF51" s="472"/>
      <c r="AG51" s="472"/>
      <c r="AH51" s="472"/>
      <c r="AI51" s="472"/>
      <c r="AJ51" s="591"/>
      <c r="AK51" s="472"/>
      <c r="AL51" s="586" t="s">
        <v>1369</v>
      </c>
      <c r="AM51" s="585">
        <f>AM49+TAN(F12*PI()/180)*F13*F50</f>
        <v>34.620005000000006</v>
      </c>
      <c r="AN51" s="850">
        <f>IF(AM50&gt;AM51,AM51,AM50)</f>
        <v>34.620005000000006</v>
      </c>
      <c r="AO51" s="591"/>
      <c r="AP51" s="472"/>
      <c r="AQ51" s="472"/>
      <c r="AR51" s="591"/>
      <c r="AS51" s="472"/>
      <c r="AT51" s="472"/>
      <c r="AU51" s="472"/>
      <c r="AV51" s="622"/>
      <c r="AW51" s="472"/>
      <c r="AX51" s="472"/>
      <c r="AY51" s="860">
        <f>0.3*AR28</f>
        <v>5.7823920000000006</v>
      </c>
      <c r="AZ51" s="814" t="s">
        <v>1370</v>
      </c>
      <c r="BA51" s="472"/>
      <c r="BB51" s="472"/>
      <c r="BC51" s="622"/>
      <c r="BD51" s="472"/>
      <c r="BE51" s="472"/>
      <c r="BF51" s="860">
        <f>0.3*AR28</f>
        <v>5.7823920000000006</v>
      </c>
      <c r="BG51" s="814" t="s">
        <v>1370</v>
      </c>
      <c r="BH51" s="472"/>
      <c r="BI51" s="472"/>
      <c r="BJ51" s="591"/>
      <c r="BK51" s="472"/>
      <c r="BL51" s="860">
        <f>0.3*AR28</f>
        <v>5.7823920000000006</v>
      </c>
      <c r="BM51" s="814" t="s">
        <v>1370</v>
      </c>
      <c r="BN51" s="472"/>
      <c r="BO51" s="472"/>
      <c r="BP51" s="472"/>
      <c r="BQ51" s="591"/>
      <c r="BR51" s="472"/>
      <c r="BS51" s="472"/>
      <c r="BT51" s="62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row>
    <row r="52" spans="1:161" ht="12" customHeight="1">
      <c r="A52" s="497"/>
      <c r="B52" s="16"/>
      <c r="C52" s="16"/>
      <c r="D52" s="16"/>
      <c r="E52" s="238" t="s">
        <v>1371</v>
      </c>
      <c r="F52" s="262">
        <f>IF(F48-F51&lt;=0,0,IF(index_snowCode&gt;6,0.75*1.5*SQRT((F17^0.74*F47^0.7*M39^1.7)/F50),IF(+F47&lt;AE52,(AE53*0.75*(0.43*AE52^0.33333*(F17+10)^0.25-1.5)),(AE53*0.75*(0.43*F47^0.33333*(F17+10)^0.25-1.5)))))</f>
        <v>1.5970431106375349</v>
      </c>
      <c r="G52" s="250"/>
      <c r="H52" s="247"/>
      <c r="I52" s="247"/>
      <c r="J52" s="247"/>
      <c r="K52" s="247"/>
      <c r="L52" s="247"/>
      <c r="M52" s="247"/>
      <c r="N52" s="247"/>
      <c r="O52" s="572"/>
      <c r="P52" s="3329"/>
      <c r="Q52" s="3329"/>
      <c r="R52" s="3329"/>
      <c r="S52" s="3329"/>
      <c r="T52" s="3329"/>
      <c r="U52" s="520"/>
      <c r="V52" s="472"/>
      <c r="W52" s="472"/>
      <c r="X52" s="472"/>
      <c r="Y52" s="472"/>
      <c r="Z52" s="472"/>
      <c r="AA52" s="472"/>
      <c r="AB52" s="472"/>
      <c r="AC52" s="472"/>
      <c r="AD52" s="514" t="s">
        <v>1372</v>
      </c>
      <c r="AE52" s="755">
        <f>IF(OR(index_snowCode=1,index_snowCode=2,index_snowCode=3,index_snowCode=4),25,20)</f>
        <v>20</v>
      </c>
      <c r="AF52" s="472"/>
      <c r="AG52" s="472"/>
      <c r="AH52" s="472"/>
      <c r="AI52" s="472"/>
      <c r="AJ52" s="591"/>
      <c r="AK52" s="472"/>
      <c r="AL52" s="472"/>
      <c r="AM52" s="472"/>
      <c r="AN52" s="472"/>
      <c r="AO52" s="472"/>
      <c r="AP52" s="472"/>
      <c r="AQ52" s="472"/>
      <c r="AR52" s="591"/>
      <c r="AS52" s="472"/>
      <c r="AT52" s="472"/>
      <c r="AU52" s="472"/>
      <c r="AV52" s="622"/>
      <c r="AW52" s="472"/>
      <c r="AX52" s="472"/>
      <c r="AY52" s="850">
        <f>IF(AY36^0.5=0,0,AY49*AY38/AY36^0.5)</f>
        <v>4.6865619202378213</v>
      </c>
      <c r="AZ52" s="513" t="s">
        <v>1373</v>
      </c>
      <c r="BA52" s="472"/>
      <c r="BB52" s="472"/>
      <c r="BC52" s="622"/>
      <c r="BD52" s="472"/>
      <c r="BE52" s="472"/>
      <c r="BF52" s="850">
        <f>IF(AY36^0.5=0,0,BF49*AY38/AY36^0.5)</f>
        <v>4.6865619202378213</v>
      </c>
      <c r="BG52" s="513" t="s">
        <v>1373</v>
      </c>
      <c r="BH52" s="472"/>
      <c r="BI52" s="472"/>
      <c r="BJ52" s="591"/>
      <c r="BK52" s="472"/>
      <c r="BL52" s="850">
        <f>IF(BL36^0.5=0,0,BL49*BL38/BL36^0.5)</f>
        <v>4.0343186699477167</v>
      </c>
      <c r="BM52" s="513" t="s">
        <v>1373</v>
      </c>
      <c r="BN52" s="472"/>
      <c r="BO52" s="472"/>
      <c r="BP52" s="472"/>
      <c r="BQ52" s="591"/>
      <c r="BR52" s="472"/>
      <c r="BS52" s="472"/>
      <c r="BT52" s="62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row>
    <row r="53" spans="1:161" ht="12" customHeight="1">
      <c r="A53" s="497"/>
      <c r="B53" s="250"/>
      <c r="C53" s="16"/>
      <c r="D53" s="16"/>
      <c r="E53" s="238" t="s">
        <v>1374</v>
      </c>
      <c r="F53" s="2865">
        <f>+F48-F51</f>
        <v>3.8478995815899584</v>
      </c>
      <c r="G53" s="16"/>
      <c r="H53" s="247"/>
      <c r="I53" s="247"/>
      <c r="J53" s="247"/>
      <c r="K53" s="247"/>
      <c r="L53" s="247"/>
      <c r="M53" s="247"/>
      <c r="N53" s="247"/>
      <c r="O53" s="572"/>
      <c r="P53" s="520"/>
      <c r="Q53" s="520"/>
      <c r="R53" s="520"/>
      <c r="S53" s="520"/>
      <c r="T53" s="520"/>
      <c r="U53" s="520"/>
      <c r="V53" s="472"/>
      <c r="W53" s="472"/>
      <c r="X53" s="472"/>
      <c r="Y53" s="472"/>
      <c r="Z53" s="472"/>
      <c r="AA53" s="472"/>
      <c r="AB53" s="472"/>
      <c r="AC53" s="472"/>
      <c r="AD53" s="514" t="s">
        <v>1375</v>
      </c>
      <c r="AE53" s="589">
        <f>IF(index_snowCode&lt;6,1,F19^0.5)</f>
        <v>1</v>
      </c>
      <c r="AF53" s="472"/>
      <c r="AG53" s="472"/>
      <c r="AH53" s="472"/>
      <c r="AI53" s="472"/>
      <c r="AJ53" s="591"/>
      <c r="AK53" s="472"/>
      <c r="AL53" s="472"/>
      <c r="AM53" s="472"/>
      <c r="AN53" s="472"/>
      <c r="AO53" s="472"/>
      <c r="AP53" s="472"/>
      <c r="AQ53" s="472"/>
      <c r="AR53" s="591"/>
      <c r="AS53" s="472"/>
      <c r="AT53" s="472"/>
      <c r="AU53" s="472"/>
      <c r="AV53" s="622"/>
      <c r="AW53" s="472"/>
      <c r="AX53" s="472"/>
      <c r="AY53" s="849">
        <f>AY52+AR28</f>
        <v>23.961201920237823</v>
      </c>
      <c r="AZ53" s="814" t="s">
        <v>1376</v>
      </c>
      <c r="BA53" s="472"/>
      <c r="BB53" s="472"/>
      <c r="BC53" s="622"/>
      <c r="BD53" s="472"/>
      <c r="BE53" s="472"/>
      <c r="BF53" s="849">
        <f>BF52+AR28</f>
        <v>23.961201920237823</v>
      </c>
      <c r="BG53" s="814" t="s">
        <v>1376</v>
      </c>
      <c r="BH53" s="472"/>
      <c r="BI53" s="472"/>
      <c r="BJ53" s="591"/>
      <c r="BK53" s="472"/>
      <c r="BL53" s="849">
        <f>BL52+AR28</f>
        <v>23.308958669947717</v>
      </c>
      <c r="BM53" s="814" t="s">
        <v>1376</v>
      </c>
      <c r="BN53" s="472"/>
      <c r="BO53" s="472"/>
      <c r="BP53" s="472"/>
      <c r="BQ53" s="591"/>
      <c r="BR53" s="472"/>
      <c r="BS53" s="472"/>
      <c r="BT53" s="62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row>
    <row r="54" spans="1:161" ht="12" customHeight="1">
      <c r="A54" s="497"/>
      <c r="B54" s="433"/>
      <c r="C54" s="238" t="str">
        <f>IF(+D54&lt;0.2, "hc/hb &lt;0.2 =","hc/hb &gt;0.2 =")</f>
        <v>hc/hb &gt;0.2 =</v>
      </c>
      <c r="D54" s="2866">
        <f>+F53/F51</f>
        <v>3.3398994741276624</v>
      </c>
      <c r="E54" s="326" t="str">
        <f>IF(F49&lt;15,"lp &lt;15', drift not req'd",IF(+D54&lt;0.2, "Therefore, no drift","Therefore, design for drift"))</f>
        <v>Therefore, design for drift</v>
      </c>
      <c r="F54" s="994"/>
      <c r="G54" s="247"/>
      <c r="H54" s="247"/>
      <c r="I54" s="247"/>
      <c r="J54" s="247"/>
      <c r="K54" s="247"/>
      <c r="L54" s="247"/>
      <c r="M54" s="247"/>
      <c r="N54" s="247"/>
      <c r="O54" s="572"/>
      <c r="P54" s="520"/>
      <c r="Q54" s="520"/>
      <c r="R54" s="520"/>
      <c r="S54" s="520"/>
      <c r="T54" s="520"/>
      <c r="U54" s="520"/>
      <c r="V54" s="472"/>
      <c r="W54" s="472"/>
      <c r="X54" s="472"/>
      <c r="Y54" s="472"/>
      <c r="Z54" s="472"/>
      <c r="AA54" s="472"/>
      <c r="AB54" s="472"/>
      <c r="AC54" s="472"/>
      <c r="AD54" s="472"/>
      <c r="AE54" s="472"/>
      <c r="AF54" s="472"/>
      <c r="AG54" s="472"/>
      <c r="AH54" s="472"/>
      <c r="AI54" s="472"/>
      <c r="AJ54" s="591"/>
      <c r="AK54" s="472"/>
      <c r="AL54" s="472"/>
      <c r="AM54" s="514" t="s">
        <v>1377</v>
      </c>
      <c r="AN54" s="472">
        <f>IF(AE41=0,AD8,IF(F13&lt;=20,0,IF(F12&gt;AP38,(0.3*AV28*AD5),(0.3*AV28))))</f>
        <v>21</v>
      </c>
      <c r="AO54" s="472" t="str">
        <f>IF(AE41=0,"",IF(F13&lt;=20,"",IF(F12&gt;AP38," = 0.3*Pf*Cs"," = 0.3*Pf")))</f>
        <v/>
      </c>
      <c r="AP54" s="472"/>
      <c r="AQ54" s="472"/>
      <c r="AR54" s="591"/>
      <c r="AS54" s="514" t="s">
        <v>1377</v>
      </c>
      <c r="AT54" s="536">
        <f>IF(AE41=0,AD8,IF(F13&lt;=20,0,0.3*AV28*AD5))</f>
        <v>21</v>
      </c>
      <c r="AU54" s="814" t="str">
        <f>IF(AE41=0,"",IF(F13&lt;=20,""," = 0.3*Pf*Cs"))</f>
        <v/>
      </c>
      <c r="AV54" s="622"/>
      <c r="AW54" s="472"/>
      <c r="AX54" s="472"/>
      <c r="AY54" s="472"/>
      <c r="AZ54" s="472"/>
      <c r="BA54" s="472"/>
      <c r="BB54" s="581" t="str">
        <f>IF(AE41=0,"",IF(AND(F13&lt;=20,index_bldg=3),"",AZ51))</f>
        <v/>
      </c>
      <c r="BC54" s="861"/>
      <c r="BD54" s="589"/>
      <c r="BE54" s="472"/>
      <c r="BF54" s="472"/>
      <c r="BG54" s="589"/>
      <c r="BH54" s="589"/>
      <c r="BI54" s="589"/>
      <c r="BJ54" s="736"/>
      <c r="BK54" s="472"/>
      <c r="BL54" s="472"/>
      <c r="BM54" s="472"/>
      <c r="BN54" s="472"/>
      <c r="BO54" s="581"/>
      <c r="BP54" s="472"/>
      <c r="BQ54" s="591"/>
      <c r="BR54" s="472"/>
      <c r="BS54" s="514" t="s">
        <v>1378</v>
      </c>
      <c r="BT54" s="757">
        <f>IF(F12&gt;1.79,0.5*F24,AD8)</f>
        <v>21</v>
      </c>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row>
    <row r="55" spans="1:161" ht="12" customHeight="1">
      <c r="A55" s="497"/>
      <c r="B55" s="250"/>
      <c r="C55" s="250" t="str">
        <f>IF(F52&gt;F53,"Drift height (hc)","Drift height (hd)")</f>
        <v>Drift height (hd)</v>
      </c>
      <c r="D55" s="250"/>
      <c r="E55" s="11" t="s">
        <v>1301</v>
      </c>
      <c r="F55" s="2865">
        <f>IF(D54&lt;0.2,0,IF(F52&gt;F53,F53,F52))</f>
        <v>1.5970431106375349</v>
      </c>
      <c r="G55" s="247"/>
      <c r="H55" s="247"/>
      <c r="I55" s="247"/>
      <c r="J55" s="247"/>
      <c r="K55" s="247"/>
      <c r="L55" s="247"/>
      <c r="M55" s="247"/>
      <c r="N55" s="247"/>
      <c r="O55" s="572"/>
      <c r="P55" s="520"/>
      <c r="Q55" s="520"/>
      <c r="R55" s="520"/>
      <c r="S55" s="520"/>
      <c r="T55" s="520"/>
      <c r="U55" s="520"/>
      <c r="V55" s="472"/>
      <c r="W55" s="472"/>
      <c r="X55" s="472"/>
      <c r="Y55" s="472"/>
      <c r="Z55" s="472"/>
      <c r="AA55" s="472"/>
      <c r="AB55" s="472"/>
      <c r="AC55" s="472"/>
      <c r="AD55" s="472"/>
      <c r="AE55" s="472"/>
      <c r="AF55" s="472"/>
      <c r="AG55" s="472"/>
      <c r="AH55" s="472"/>
      <c r="AI55" s="472"/>
      <c r="AJ55" s="591"/>
      <c r="AK55" s="472"/>
      <c r="AL55" s="472"/>
      <c r="AM55" s="472"/>
      <c r="AN55" s="472"/>
      <c r="AO55" s="472"/>
      <c r="AP55" s="472"/>
      <c r="AQ55" s="472"/>
      <c r="AR55" s="591"/>
      <c r="AS55" s="472"/>
      <c r="AT55" s="472"/>
      <c r="AU55" s="472"/>
      <c r="AV55" s="472"/>
      <c r="AW55" s="591"/>
      <c r="AX55" s="472"/>
      <c r="AY55" s="472"/>
      <c r="AZ55" s="514" t="s">
        <v>1377</v>
      </c>
      <c r="BA55" s="813">
        <f>IF(AE41=0,AD8,IF(AND(F13&lt;=20,index_bldg=3),0,AY51))</f>
        <v>21</v>
      </c>
      <c r="BB55" s="472"/>
      <c r="BC55" s="622"/>
      <c r="BD55" s="472"/>
      <c r="BE55" s="472"/>
      <c r="BF55" s="472"/>
      <c r="BG55" s="514" t="s">
        <v>1377</v>
      </c>
      <c r="BH55" s="813">
        <f>IF(AE41=0,AD8,IF(AND(F13&lt;=20,index_bldg=3),0,BF51))</f>
        <v>21</v>
      </c>
      <c r="BI55" s="472"/>
      <c r="BJ55" s="591"/>
      <c r="BK55" s="472"/>
      <c r="BL55" s="472"/>
      <c r="BM55" s="514" t="s">
        <v>1377</v>
      </c>
      <c r="BN55" s="813">
        <f>IF(AE41=0,AD8,IF(AND(F13&lt;=20,index_bldg=3),0,BL51))</f>
        <v>21</v>
      </c>
      <c r="BO55" s="472"/>
      <c r="BP55" s="472"/>
      <c r="BQ55" s="591"/>
      <c r="BR55" s="472"/>
      <c r="BS55" s="472"/>
      <c r="BT55" s="472"/>
      <c r="BU55" s="591"/>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row>
    <row r="56" spans="1:161" ht="12" customHeight="1">
      <c r="A56" s="497"/>
      <c r="B56" s="250"/>
      <c r="C56" s="250" t="s">
        <v>1379</v>
      </c>
      <c r="D56" s="250"/>
      <c r="E56" s="238" t="s">
        <v>1380</v>
      </c>
      <c r="F56" s="2865">
        <f>IF(index_snowCode&gt;6,8*F55,IF(F52&gt;F53,IF((4*F52^2/F53)&gt;8*F53,8*F53,4*F52^2/F53),4*F55))</f>
        <v>12.776344885100279</v>
      </c>
      <c r="G56" s="247"/>
      <c r="H56" s="247"/>
      <c r="I56" s="247"/>
      <c r="J56" s="247"/>
      <c r="K56" s="247"/>
      <c r="L56" s="247"/>
      <c r="M56" s="247"/>
      <c r="N56" s="247"/>
      <c r="O56" s="572"/>
      <c r="P56" s="520"/>
      <c r="Q56" s="520"/>
      <c r="R56" s="520"/>
      <c r="S56" s="520"/>
      <c r="T56" s="520"/>
      <c r="U56" s="520"/>
      <c r="V56" s="472"/>
      <c r="W56" s="472"/>
      <c r="X56" s="472"/>
      <c r="Y56" s="472"/>
      <c r="Z56" s="472"/>
      <c r="AA56" s="472"/>
      <c r="AB56" s="472"/>
      <c r="AC56" s="472"/>
      <c r="AD56" s="472"/>
      <c r="AE56" s="472"/>
      <c r="AF56" s="472"/>
      <c r="AG56" s="472"/>
      <c r="AH56" s="472"/>
      <c r="AI56" s="472"/>
      <c r="AJ56" s="591"/>
      <c r="AK56" s="472"/>
      <c r="AL56" s="472"/>
      <c r="AM56" s="514" t="str">
        <f>IF(AE41=0,"Leeward snow load =",IF(F13&lt;=20,"Leeward snow load =",IF(F12&gt;AP38,"Leeward snow load =","Leeward snow load @ ridge=")))</f>
        <v>Leeward snow load =</v>
      </c>
      <c r="AN56" s="472">
        <f>IF(AE41=0,AD8,IF(F13&lt;=20,AP41,IF(F12&gt;AP38,AO49,AM49)))</f>
        <v>21</v>
      </c>
      <c r="AO56" s="472" t="str">
        <f>IF(AE41=0,"",IF(F13&lt;=20,IF(F12&gt;5,AO43,AM43),IF(F12&gt;AP38,AP49,AL49)))</f>
        <v/>
      </c>
      <c r="AP56" s="472"/>
      <c r="AQ56" s="472"/>
      <c r="AR56" s="591"/>
      <c r="AS56" s="514" t="s">
        <v>1381</v>
      </c>
      <c r="AT56" s="536">
        <f>IF(AE41=0,AD8,IF(F13&lt;=20,AS43,AS49))</f>
        <v>21</v>
      </c>
      <c r="AU56" s="814" t="str">
        <f>IF(AE41=0,"",IF(F13&lt;=20,AT43,AT49))</f>
        <v/>
      </c>
      <c r="AV56" s="622"/>
      <c r="AW56" s="472"/>
      <c r="AX56" s="472"/>
      <c r="AY56" s="472"/>
      <c r="AZ56" s="514" t="str">
        <f>IF(AE41=0,"Leeward snow load =",IF(AND(F13&lt;=20,index_bldg=3),"Leeward snow load =","Leeward snow load from ridge to "&amp;AZ50&amp;"' ="))</f>
        <v>Leeward snow load =</v>
      </c>
      <c r="BA56" s="813">
        <f>IF(AE41=0,AD8,IF(AND(F13&lt;=20,index_bldg=3),AY43,AY53))</f>
        <v>21</v>
      </c>
      <c r="BB56" s="581" t="str">
        <f>IF(AE41=0,"",IF(AND(F13&lt;=20,index_bldg=3),AZ43,AZ53))</f>
        <v/>
      </c>
      <c r="BC56" s="861"/>
      <c r="BD56" s="589"/>
      <c r="BE56" s="589"/>
      <c r="BF56" s="589"/>
      <c r="BG56" s="514" t="str">
        <f>IF(AE41=0,"Leeward snow load =",IF(AND(L13&lt;=20,index_bldg=3),"Leeward snow load =","Leeward snow load from ridge to "&amp;BG50&amp;"' ="))</f>
        <v>Leeward snow load =</v>
      </c>
      <c r="BH56" s="813">
        <f>IF(AE41=0,AD8,IF(AND(F13&lt;=20,index_bldg=3),AY43,BF53))</f>
        <v>21</v>
      </c>
      <c r="BI56" s="581" t="str">
        <f>IF(AE41=0,"",IF(AND(M13&lt;=20,index_bldg=3),BG43,BG53))</f>
        <v/>
      </c>
      <c r="BJ56" s="736"/>
      <c r="BK56" s="472"/>
      <c r="BL56" s="472"/>
      <c r="BM56" s="514" t="str">
        <f>IF(AE41=0,"Leeward snow load =",IF(AND(F13&lt;=20,index_bldg=3),"Leeward snow load =","Leeward snow load from ridge to "&amp;BM50&amp;"' ="))</f>
        <v>Leeward snow load =</v>
      </c>
      <c r="BN56" s="813">
        <f>IF(AE41=0,AD8,IF(AND(F13&lt;=20,index_bldg=3),BL43,BL53))</f>
        <v>21</v>
      </c>
      <c r="BO56" s="581" t="str">
        <f>IF(AP41=0,"",IF(AND(F13&lt;=20,index_bldg=3),BM43,BM53))</f>
        <v xml:space="preserve"> = hdγ / √S + Ps </v>
      </c>
      <c r="BP56" s="472"/>
      <c r="BQ56" s="591"/>
      <c r="BR56" s="472"/>
      <c r="BS56" s="514" t="s">
        <v>1382</v>
      </c>
      <c r="BT56" s="757">
        <f>IF(F12&gt;1.79,2*F24/F22,AD8)</f>
        <v>21</v>
      </c>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row>
    <row r="57" spans="1:161" ht="12" customHeight="1">
      <c r="A57" s="497"/>
      <c r="B57" s="250"/>
      <c r="C57" s="250" t="s">
        <v>1383</v>
      </c>
      <c r="D57" s="250"/>
      <c r="E57" s="238" t="s">
        <v>1384</v>
      </c>
      <c r="F57" s="191">
        <f>+F55*F50</f>
        <v>26.718531240965959</v>
      </c>
      <c r="G57" s="247"/>
      <c r="H57" s="247"/>
      <c r="I57" s="247"/>
      <c r="J57" s="247"/>
      <c r="K57" s="247"/>
      <c r="L57" s="247"/>
      <c r="M57" s="247"/>
      <c r="N57" s="247"/>
      <c r="O57" s="572"/>
      <c r="P57" s="520"/>
      <c r="Q57" s="520"/>
      <c r="R57" s="520"/>
      <c r="S57" s="520"/>
      <c r="T57" s="1185"/>
      <c r="U57" s="520"/>
      <c r="V57" s="472"/>
      <c r="W57" s="472"/>
      <c r="X57" s="472"/>
      <c r="Y57" s="472"/>
      <c r="Z57" s="472"/>
      <c r="AA57" s="472"/>
      <c r="AB57" s="472"/>
      <c r="AC57" s="472"/>
      <c r="AD57" s="472"/>
      <c r="AE57" s="472"/>
      <c r="AF57" s="472"/>
      <c r="AG57" s="472"/>
      <c r="AH57" s="472"/>
      <c r="AI57" s="472"/>
      <c r="AJ57" s="632"/>
      <c r="AK57" s="574"/>
      <c r="AL57" s="574"/>
      <c r="AM57" s="592" t="str">
        <f>IF(AE41=0,"",IF(F13&lt;=20,"",IF(F12&gt;AP38,"","Leeward snow load @ eave=")))</f>
        <v/>
      </c>
      <c r="AN57" s="607" t="str">
        <f>IF(AE41=0,"",IF(F13&lt;=20,"",IF(F12&gt;AP38,"",AN51)))</f>
        <v/>
      </c>
      <c r="AO57" s="574" t="str">
        <f>IF(AE41=0,"",IF(F13&lt;=20,"",IF(F12&gt;AP38,"",IF(AM50&gt;AM51,AL51,AL50))))</f>
        <v/>
      </c>
      <c r="AP57" s="574"/>
      <c r="AQ57" s="574"/>
      <c r="AR57" s="632"/>
      <c r="AS57" s="574" t="str">
        <f>""</f>
        <v/>
      </c>
      <c r="AT57" s="574" t="str">
        <f>""</f>
        <v/>
      </c>
      <c r="AU57" s="574" t="str">
        <f>""</f>
        <v/>
      </c>
      <c r="AV57" s="633"/>
      <c r="AW57" s="574"/>
      <c r="AX57" s="574"/>
      <c r="AY57" s="574"/>
      <c r="AZ57" s="592" t="str">
        <f>IF(AE41=0,"",IF(AND(F13&lt;=20,index_bldg=3),"","Leeward snow load from "&amp;AZ50&amp;"' to the eave ="))</f>
        <v/>
      </c>
      <c r="BA57" s="862" t="str">
        <f>IF(AE41=0,"",IF(AND(F13&lt;=20,index_bldg=3),"",AR28))</f>
        <v/>
      </c>
      <c r="BB57" s="863" t="str">
        <f>IF(AE41=0,"",IF(AND(F13&lt;=20,index_bldg=3),""," = Ps"))</f>
        <v/>
      </c>
      <c r="BC57" s="864"/>
      <c r="BD57" s="737"/>
      <c r="BE57" s="737"/>
      <c r="BF57" s="737"/>
      <c r="BG57" s="592" t="str">
        <f>IF(AE41=0,"",IF(AND(L13&lt;=20,index_bldg=3),"","Leeward snow load from "&amp;BG50&amp;"' to the eave ="))</f>
        <v/>
      </c>
      <c r="BH57" s="862" t="str">
        <f>IF(AE41=0,"",IF(AND(L13&lt;=20,index_bldg=3),"",AR28))</f>
        <v/>
      </c>
      <c r="BI57" s="863" t="str">
        <f>IF(AE41=0,"",IF(AND(M13&lt;=20,index_bldg=3),""," = Ps"))</f>
        <v/>
      </c>
      <c r="BJ57" s="817"/>
      <c r="BK57" s="574"/>
      <c r="BL57" s="574"/>
      <c r="BM57" s="592" t="str">
        <f>IF(AE41=0,"",IF(AND(F13&lt;=20,index_bldg=3),"","Leeward snow load from "&amp;BM50&amp;"' to the eave ="))</f>
        <v/>
      </c>
      <c r="BN57" s="862" t="str">
        <f>IF(AE41=0,"",IF(AND(F13&lt;=20,index_bldg=3),"",AR28))</f>
        <v/>
      </c>
      <c r="BO57" s="863" t="str">
        <f>IF(AE41=0,"",IF(AND(Q13&lt;=20,index_bldg=3),""," = Ps"))</f>
        <v/>
      </c>
      <c r="BP57" s="472"/>
      <c r="BQ57" s="632"/>
      <c r="BR57" s="574"/>
      <c r="BS57" s="574"/>
      <c r="BT57" s="633"/>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row>
    <row r="58" spans="1:161" ht="16.5" customHeight="1">
      <c r="A58" s="497"/>
      <c r="B58" s="247"/>
      <c r="C58" s="247" t="s">
        <v>1385</v>
      </c>
      <c r="D58" s="247"/>
      <c r="E58" s="251" t="s">
        <v>1301</v>
      </c>
      <c r="F58" s="192">
        <f>F28</f>
        <v>19.274640000000002</v>
      </c>
      <c r="G58" s="247"/>
      <c r="H58" s="247"/>
      <c r="I58" s="247"/>
      <c r="J58" s="247"/>
      <c r="K58" s="247"/>
      <c r="L58" s="247"/>
      <c r="M58" s="247"/>
      <c r="N58" s="247"/>
      <c r="O58" s="572"/>
      <c r="P58" s="520"/>
      <c r="Q58" s="520"/>
      <c r="R58" s="520"/>
      <c r="S58" s="520"/>
      <c r="T58" s="520"/>
      <c r="U58" s="520"/>
      <c r="V58" s="472"/>
      <c r="W58" s="472"/>
      <c r="X58" s="472"/>
      <c r="Y58" s="472"/>
      <c r="Z58" s="472"/>
      <c r="AA58" s="472"/>
      <c r="AB58" s="472"/>
      <c r="AC58" s="472"/>
      <c r="AD58" s="472"/>
      <c r="AE58" s="472"/>
      <c r="AF58" s="472"/>
      <c r="AG58" s="472"/>
      <c r="AH58" s="472"/>
      <c r="AI58" s="472"/>
      <c r="AJ58" s="591"/>
      <c r="AK58" s="472"/>
      <c r="AL58" s="472"/>
      <c r="AM58" s="472"/>
      <c r="AN58" s="472"/>
      <c r="AO58" s="514" t="str">
        <f>IF(OR(index_snowCode=1,index_snowCode=3),AM54,IF(index_snowCode=2,AS54,AZ55))</f>
        <v>Windward snow load =</v>
      </c>
      <c r="AP58" s="865">
        <f>IF(OR(index_snowCode=1,index_snowCode=3),AN54,IF(index_snowCode=2,AT54,BA55))</f>
        <v>21</v>
      </c>
      <c r="AQ58" s="581" t="str">
        <f>IF(OR(index_snowCode=1,index_snowCode=3),AO54,IF(index_snowCode=2,AU54,BB54))</f>
        <v/>
      </c>
      <c r="AR58" s="472"/>
      <c r="AS58" s="472"/>
      <c r="AT58" s="472"/>
      <c r="AU58" s="472"/>
      <c r="AV58" s="472"/>
      <c r="AW58" s="620"/>
      <c r="AX58" s="620"/>
      <c r="AY58" s="620"/>
      <c r="AZ58" s="620"/>
      <c r="BA58" s="620"/>
      <c r="BB58" s="620"/>
      <c r="BC58" s="620"/>
      <c r="BD58" s="620"/>
      <c r="BE58" s="620"/>
      <c r="BF58" s="620"/>
      <c r="BG58" s="620"/>
      <c r="BH58" s="620"/>
      <c r="BI58" s="620"/>
      <c r="BJ58" s="620"/>
      <c r="BK58" s="620"/>
      <c r="BL58" s="620"/>
      <c r="BM58" s="620"/>
      <c r="BN58" s="620"/>
      <c r="BO58" s="620"/>
      <c r="BP58" s="619"/>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row>
    <row r="59" spans="1:161" ht="15.75" customHeight="1">
      <c r="A59" s="497"/>
      <c r="B59" s="307"/>
      <c r="C59" s="433"/>
      <c r="D59" s="433"/>
      <c r="E59" s="433"/>
      <c r="F59" s="1528">
        <f>F57+F58</f>
        <v>45.993171240965964</v>
      </c>
      <c r="G59" s="247"/>
      <c r="H59" s="247"/>
      <c r="I59" s="247"/>
      <c r="J59" s="247"/>
      <c r="K59" s="247"/>
      <c r="L59" s="247"/>
      <c r="M59" s="247"/>
      <c r="N59" s="247"/>
      <c r="O59" s="572"/>
      <c r="P59" s="520"/>
      <c r="Q59" s="520"/>
      <c r="R59" s="520"/>
      <c r="S59" s="520"/>
      <c r="T59" s="520"/>
      <c r="U59" s="520"/>
      <c r="V59" s="472"/>
      <c r="W59" s="472"/>
      <c r="X59" s="472"/>
      <c r="Y59" s="472"/>
      <c r="Z59" s="472"/>
      <c r="AA59" s="472"/>
      <c r="AB59" s="472"/>
      <c r="AC59" s="472"/>
      <c r="AD59" s="472"/>
      <c r="AE59" s="472"/>
      <c r="AF59" s="472"/>
      <c r="AG59" s="472"/>
      <c r="AH59" s="472"/>
      <c r="AI59" s="472"/>
      <c r="AJ59" s="591"/>
      <c r="AK59" s="472"/>
      <c r="AL59" s="472"/>
      <c r="AM59" s="472"/>
      <c r="AN59" s="472"/>
      <c r="AO59" s="472"/>
      <c r="AP59" s="472"/>
      <c r="AQ59" s="472"/>
      <c r="AR59" s="472"/>
      <c r="AS59" s="472"/>
      <c r="AT59" s="472"/>
      <c r="AU59" s="514" t="s">
        <v>1303</v>
      </c>
      <c r="AV59" s="834">
        <f>IF(OR(index_snowCode=1,index_snowCode=2,index_snowCode=3),AU32,IF(index_snowCode=4,BA32,BH32))</f>
        <v>30.256437163529263</v>
      </c>
      <c r="AW59" s="472" t="str">
        <f>IF(OR(index_snowCode=1,index_snowCode=2,index_snowCode=3),AT32,IF(index_snowCode=4,AZ32,BG32))</f>
        <v>Required if slope is between 7 on 12 =</v>
      </c>
      <c r="AX59" s="472"/>
      <c r="AY59" s="472"/>
      <c r="AZ59" s="472"/>
      <c r="BA59" s="472"/>
      <c r="BB59" s="472"/>
      <c r="BC59" s="472"/>
      <c r="BD59" s="472"/>
      <c r="BE59" s="472"/>
      <c r="BF59" s="472"/>
      <c r="BG59" s="472"/>
      <c r="BH59" s="472"/>
      <c r="BI59" s="472"/>
      <c r="BJ59" s="472"/>
      <c r="BK59" s="472"/>
      <c r="BL59" s="472"/>
      <c r="BM59" s="472"/>
      <c r="BN59" s="472"/>
      <c r="BO59" s="472"/>
      <c r="BP59" s="62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row>
    <row r="60" spans="1:161" ht="13.5" customHeight="1">
      <c r="A60" s="497"/>
      <c r="B60" s="110" t="s">
        <v>1386</v>
      </c>
      <c r="C60" s="433"/>
      <c r="D60" s="433"/>
      <c r="E60" s="433"/>
      <c r="F60" s="247"/>
      <c r="G60" s="247"/>
      <c r="H60" s="247"/>
      <c r="I60" s="247"/>
      <c r="J60" s="247"/>
      <c r="K60" s="247"/>
      <c r="L60" s="247"/>
      <c r="M60" s="247"/>
      <c r="N60" s="247"/>
      <c r="O60" s="572"/>
      <c r="P60" s="520"/>
      <c r="Q60" s="550"/>
      <c r="R60" s="520"/>
      <c r="S60" s="520"/>
      <c r="T60" s="520"/>
      <c r="U60" s="520"/>
      <c r="V60" s="472"/>
      <c r="W60" s="472"/>
      <c r="X60" s="472"/>
      <c r="Y60" s="472"/>
      <c r="Z60" s="472"/>
      <c r="AA60" s="472"/>
      <c r="AB60" s="472"/>
      <c r="AC60" s="472"/>
      <c r="AD60" s="472"/>
      <c r="AE60" s="472"/>
      <c r="AF60" s="472"/>
      <c r="AG60" s="472"/>
      <c r="AH60" s="472"/>
      <c r="AI60" s="472"/>
      <c r="AJ60" s="591"/>
      <c r="AK60" s="472"/>
      <c r="AL60" s="472"/>
      <c r="AM60" s="472"/>
      <c r="AN60" s="472"/>
      <c r="AO60" s="514" t="str">
        <f t="shared" ref="AO60:AQ61" si="1">IF(OR(index_snowCode=1,index_snowCode=3),AM56,IF(index_snowCode=2,AS56,IF(OR(index_snowCode=4,index_snowCode=5),AZ56,IF(index_snowCode=6,BG56,BM56))))</f>
        <v>Leeward snow load =</v>
      </c>
      <c r="AP60" s="865">
        <f t="shared" si="1"/>
        <v>21</v>
      </c>
      <c r="AQ60" s="581" t="str">
        <f t="shared" si="1"/>
        <v xml:space="preserve"> = hdγ / √S + Ps </v>
      </c>
      <c r="AR60" s="472"/>
      <c r="AS60" s="472"/>
      <c r="AT60" s="472"/>
      <c r="AU60" s="514" t="s">
        <v>1308</v>
      </c>
      <c r="AV60" s="834">
        <f>IF(OR(index_snowCode=1,index_snowCode=2,index_snowCode=3),AU33,IF(index_snowCode=4,BB33,BH33))</f>
        <v>2.38</v>
      </c>
      <c r="AW60" s="472" t="str">
        <f>IF(OR(index_snowCode=1,index_snowCode=2,index_snowCode=3),AT33,IF(index_snowCode=4,BA33,BG33))</f>
        <v>and 2.38 deg =</v>
      </c>
      <c r="AX60" s="472"/>
      <c r="AY60" s="472"/>
      <c r="AZ60" s="472"/>
      <c r="BA60" s="472"/>
      <c r="BB60" s="472"/>
      <c r="BC60" s="472"/>
      <c r="BD60" s="472"/>
      <c r="BE60" s="472"/>
      <c r="BF60" s="472"/>
      <c r="BG60" s="472"/>
      <c r="BH60" s="472"/>
      <c r="BI60" s="472"/>
      <c r="BJ60" s="472"/>
      <c r="BK60" s="472"/>
      <c r="BL60" s="472"/>
      <c r="BM60" s="472"/>
      <c r="BN60" s="472"/>
      <c r="BO60" s="472"/>
      <c r="BP60" s="62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row>
    <row r="61" spans="1:161" ht="12" customHeight="1">
      <c r="A61" s="497"/>
      <c r="B61" s="433"/>
      <c r="C61" s="433" t="s">
        <v>1341</v>
      </c>
      <c r="D61" s="433"/>
      <c r="E61" s="421" t="s">
        <v>1342</v>
      </c>
      <c r="F61" s="124">
        <v>0</v>
      </c>
      <c r="G61" s="247"/>
      <c r="H61" s="247"/>
      <c r="I61" s="250"/>
      <c r="J61" s="250"/>
      <c r="K61" s="250"/>
      <c r="L61" s="250"/>
      <c r="M61" s="247"/>
      <c r="N61" s="247"/>
      <c r="O61" s="572"/>
      <c r="P61" s="520"/>
      <c r="Q61" s="520"/>
      <c r="R61" s="520"/>
      <c r="S61" s="520"/>
      <c r="T61" s="520"/>
      <c r="U61" s="520"/>
      <c r="V61" s="472"/>
      <c r="W61" s="472"/>
      <c r="X61" s="472"/>
      <c r="Y61" s="472"/>
      <c r="Z61" s="472"/>
      <c r="AA61" s="472"/>
      <c r="AB61" s="472"/>
      <c r="AC61" s="472"/>
      <c r="AD61" s="472"/>
      <c r="AE61" s="472"/>
      <c r="AF61" s="472"/>
      <c r="AG61" s="472"/>
      <c r="AH61" s="472"/>
      <c r="AI61" s="472"/>
      <c r="AJ61" s="632"/>
      <c r="AK61" s="574"/>
      <c r="AL61" s="574"/>
      <c r="AM61" s="574"/>
      <c r="AN61" s="574"/>
      <c r="AO61" s="592" t="str">
        <f t="shared" si="1"/>
        <v/>
      </c>
      <c r="AP61" s="866" t="str">
        <f t="shared" si="1"/>
        <v/>
      </c>
      <c r="AQ61" s="863" t="str">
        <f t="shared" si="1"/>
        <v/>
      </c>
      <c r="AR61" s="574"/>
      <c r="AS61" s="574"/>
      <c r="AT61" s="574"/>
      <c r="AU61" s="574"/>
      <c r="AV61" s="574"/>
      <c r="AW61" s="574"/>
      <c r="AX61" s="574"/>
      <c r="AY61" s="574"/>
      <c r="AZ61" s="574"/>
      <c r="BA61" s="574"/>
      <c r="BB61" s="574"/>
      <c r="BC61" s="574"/>
      <c r="BD61" s="574"/>
      <c r="BE61" s="574"/>
      <c r="BF61" s="574"/>
      <c r="BG61" s="574"/>
      <c r="BH61" s="574"/>
      <c r="BI61" s="574"/>
      <c r="BJ61" s="574"/>
      <c r="BK61" s="574"/>
      <c r="BL61" s="574"/>
      <c r="BM61" s="574"/>
      <c r="BN61" s="574"/>
      <c r="BO61" s="574"/>
      <c r="BP61" s="633"/>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row>
    <row r="62" spans="1:161" ht="12" customHeight="1">
      <c r="A62" s="497"/>
      <c r="B62" s="433"/>
      <c r="C62" s="433" t="s">
        <v>1345</v>
      </c>
      <c r="D62" s="433"/>
      <c r="E62" s="421" t="s">
        <v>1346</v>
      </c>
      <c r="F62" s="124">
        <v>0</v>
      </c>
      <c r="G62" s="247"/>
      <c r="H62" s="247"/>
      <c r="I62" s="250"/>
      <c r="J62" s="250"/>
      <c r="K62" s="250"/>
      <c r="L62" s="250"/>
      <c r="M62" s="250"/>
      <c r="N62" s="250"/>
      <c r="O62" s="572"/>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row>
    <row r="63" spans="1:161" ht="12" customHeight="1">
      <c r="A63" s="497"/>
      <c r="B63" s="433"/>
      <c r="C63" s="307" t="s">
        <v>1354</v>
      </c>
      <c r="D63" s="307"/>
      <c r="E63" s="251" t="s">
        <v>1355</v>
      </c>
      <c r="F63" s="124">
        <v>0</v>
      </c>
      <c r="G63" s="307"/>
      <c r="H63" s="250"/>
      <c r="I63" s="3327" t="str">
        <f>IF(index_snowCode&lt;6,"","Note: If bottom of projection is at least 2 feet above hb then snow drift is not required.")</f>
        <v>Note: If bottom of projection is at least 2 feet above hb then snow drift is not required.</v>
      </c>
      <c r="J63" s="3328"/>
      <c r="K63" s="3328"/>
      <c r="L63" s="3328"/>
      <c r="M63" s="250"/>
      <c r="N63" s="250"/>
      <c r="O63" s="572"/>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row>
    <row r="64" spans="1:161" ht="12" customHeight="1">
      <c r="A64" s="497"/>
      <c r="B64" s="250"/>
      <c r="C64" s="250" t="s">
        <v>1361</v>
      </c>
      <c r="D64" s="250"/>
      <c r="E64" s="238" t="s">
        <v>1362</v>
      </c>
      <c r="F64" s="2864">
        <f>F50</f>
        <v>16.73</v>
      </c>
      <c r="G64" s="247"/>
      <c r="H64" s="250"/>
      <c r="I64" s="3328"/>
      <c r="J64" s="3328"/>
      <c r="K64" s="3328"/>
      <c r="L64" s="3328"/>
      <c r="M64" s="250"/>
      <c r="N64" s="250"/>
      <c r="O64" s="572"/>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row>
    <row r="65" spans="1:161" ht="12" customHeight="1">
      <c r="A65" s="497"/>
      <c r="B65" s="250"/>
      <c r="C65" s="250" t="s">
        <v>1367</v>
      </c>
      <c r="D65" s="250"/>
      <c r="E65" s="238" t="s">
        <v>1368</v>
      </c>
      <c r="F65" s="2865">
        <f>F28/F50</f>
        <v>1.1521004184100418</v>
      </c>
      <c r="G65" s="247"/>
      <c r="H65" s="250"/>
      <c r="I65" s="3328"/>
      <c r="J65" s="3328"/>
      <c r="K65" s="3328"/>
      <c r="L65" s="3328"/>
      <c r="M65" s="250"/>
      <c r="N65" s="250"/>
      <c r="O65" s="572"/>
      <c r="P65" s="520"/>
      <c r="Q65" s="520"/>
      <c r="R65" s="520"/>
      <c r="S65" s="520"/>
      <c r="T65" s="520"/>
      <c r="U65" s="520"/>
      <c r="V65" s="472"/>
      <c r="W65" s="472"/>
      <c r="X65" s="472"/>
      <c r="Y65" s="472"/>
      <c r="Z65" s="472"/>
      <c r="AA65" s="472"/>
      <c r="AB65" s="472"/>
      <c r="AC65" s="472"/>
      <c r="AD65" s="514"/>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row>
    <row r="66" spans="1:161" ht="12" customHeight="1">
      <c r="A66" s="497"/>
      <c r="B66" s="16"/>
      <c r="C66" s="16"/>
      <c r="D66" s="16"/>
      <c r="E66" s="238" t="s">
        <v>1371</v>
      </c>
      <c r="F66" s="262">
        <f>IF(F62-F65&lt;=0,0,IF(index_snowCode&gt;6,0.75*1.5*SQRT((F17^0.74*F61^0.7*M39^1.7)/F64),IF(F61&lt;AE52,(AE53*0.75*(0.43*AE52^0.33333*(F17+10)^0.25-1.5)),(AE53*0.75*(0.43*F61^0.33333*(F17+10)^0.25-1.5)))))</f>
        <v>0</v>
      </c>
      <c r="G66" s="250"/>
      <c r="H66" s="250"/>
      <c r="I66" s="250"/>
      <c r="J66" s="250"/>
      <c r="K66" s="250"/>
      <c r="L66" s="250"/>
      <c r="M66" s="250"/>
      <c r="N66" s="250"/>
      <c r="O66" s="572"/>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row>
    <row r="67" spans="1:161" ht="12" customHeight="1">
      <c r="A67" s="497"/>
      <c r="B67" s="250"/>
      <c r="C67" s="16"/>
      <c r="D67" s="16"/>
      <c r="E67" s="238" t="s">
        <v>1374</v>
      </c>
      <c r="F67" s="2865">
        <f>+F62-F65</f>
        <v>-1.1521004184100418</v>
      </c>
      <c r="G67" s="16"/>
      <c r="H67" s="250"/>
      <c r="I67" s="250"/>
      <c r="J67" s="250"/>
      <c r="K67" s="250"/>
      <c r="L67" s="250"/>
      <c r="M67" s="250"/>
      <c r="N67" s="250"/>
      <c r="O67" s="572"/>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row>
    <row r="68" spans="1:161" ht="12" customHeight="1">
      <c r="A68" s="497"/>
      <c r="B68" s="250"/>
      <c r="C68" s="238" t="str">
        <f>IF(+D68&lt;0.2, "hc/hb &lt;0.2 =","hc/hb &gt;0.2 =")</f>
        <v>hc/hb &lt;0.2 =</v>
      </c>
      <c r="D68" s="2866">
        <f>+F67/F65</f>
        <v>-1</v>
      </c>
      <c r="E68" s="326" t="str">
        <f>IF(F63&lt;15,"lp &lt;15', drift not req'd",IF(+D68&lt;0.2, "Therefore, no drift","Therefore, design for drift"))</f>
        <v>lp &lt;15', drift not req'd</v>
      </c>
      <c r="F68" s="994"/>
      <c r="G68" s="250"/>
      <c r="H68" s="250"/>
      <c r="I68" s="250"/>
      <c r="J68" s="250"/>
      <c r="K68" s="250"/>
      <c r="L68" s="250"/>
      <c r="M68" s="250"/>
      <c r="N68" s="250"/>
      <c r="O68" s="572"/>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row>
    <row r="69" spans="1:161" ht="12" customHeight="1">
      <c r="A69" s="497"/>
      <c r="B69" s="250"/>
      <c r="C69" s="250" t="str">
        <f>IF(F66&gt;F67,"Drift height (hc)","Drift height (hd)")</f>
        <v>Drift height (hc)</v>
      </c>
      <c r="D69" s="250"/>
      <c r="E69" s="11" t="s">
        <v>1301</v>
      </c>
      <c r="F69" s="2865">
        <f>IF(D68&lt;0.2,0,IF(F66&gt;F67,F67,F66))</f>
        <v>0</v>
      </c>
      <c r="G69" s="250"/>
      <c r="H69" s="250"/>
      <c r="I69" s="250"/>
      <c r="J69" s="250"/>
      <c r="K69" s="250"/>
      <c r="L69" s="250"/>
      <c r="M69" s="250"/>
      <c r="N69" s="250"/>
      <c r="O69" s="572"/>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row>
    <row r="70" spans="1:161" ht="12.75" customHeight="1">
      <c r="A70" s="497"/>
      <c r="B70" s="250"/>
      <c r="C70" s="250" t="s">
        <v>1379</v>
      </c>
      <c r="D70" s="250"/>
      <c r="E70" s="238" t="s">
        <v>1380</v>
      </c>
      <c r="F70" s="2865">
        <f>IF(index_snowCode&gt;6,8*F69,IF(F66&gt;F67,IF((4*F66^2/F67)&gt;8*F67,8*F67,4*F66^2/F67),4*F69))</f>
        <v>0</v>
      </c>
      <c r="G70" s="250"/>
      <c r="H70" s="250"/>
      <c r="I70" s="250"/>
      <c r="J70" s="250"/>
      <c r="K70" s="250"/>
      <c r="L70" s="250"/>
      <c r="M70" s="250"/>
      <c r="N70" s="250"/>
      <c r="O70" s="572"/>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row>
    <row r="71" spans="1:161" ht="12.75" customHeight="1">
      <c r="A71" s="497"/>
      <c r="B71" s="250"/>
      <c r="C71" s="250" t="s">
        <v>1383</v>
      </c>
      <c r="D71" s="250"/>
      <c r="E71" s="238" t="s">
        <v>1384</v>
      </c>
      <c r="F71" s="191">
        <f>+F69*F64</f>
        <v>0</v>
      </c>
      <c r="G71" s="250"/>
      <c r="H71" s="250"/>
      <c r="I71" s="250"/>
      <c r="J71" s="250"/>
      <c r="K71" s="250"/>
      <c r="L71" s="250"/>
      <c r="M71" s="250"/>
      <c r="N71" s="250"/>
      <c r="O71" s="572"/>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row>
    <row r="72" spans="1:161" ht="12.75" customHeight="1">
      <c r="A72" s="497"/>
      <c r="B72" s="250"/>
      <c r="C72" s="247" t="s">
        <v>1385</v>
      </c>
      <c r="D72" s="247"/>
      <c r="E72" s="251" t="s">
        <v>1301</v>
      </c>
      <c r="F72" s="192">
        <f>F28</f>
        <v>19.274640000000002</v>
      </c>
      <c r="G72" s="250"/>
      <c r="H72" s="250"/>
      <c r="I72" s="250"/>
      <c r="J72" s="250"/>
      <c r="K72" s="250"/>
      <c r="L72" s="250"/>
      <c r="M72" s="250"/>
      <c r="N72" s="250"/>
      <c r="O72" s="572"/>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row>
    <row r="73" spans="1:161" ht="12.75" customHeight="1" thickBot="1">
      <c r="A73" s="497"/>
      <c r="B73" s="250"/>
      <c r="C73" s="250"/>
      <c r="D73" s="250"/>
      <c r="E73" s="250"/>
      <c r="F73" s="1774">
        <f>F71+F72</f>
        <v>19.274640000000002</v>
      </c>
      <c r="G73" s="250"/>
      <c r="H73" s="250"/>
      <c r="I73" s="250"/>
      <c r="J73" s="250"/>
      <c r="K73" s="250"/>
      <c r="L73" s="250"/>
      <c r="M73" s="250"/>
      <c r="N73" s="250"/>
      <c r="O73" s="572"/>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row>
    <row r="74" spans="1:161" ht="12.75" customHeight="1" thickTop="1">
      <c r="A74" s="472"/>
      <c r="B74" s="831"/>
      <c r="C74" s="900"/>
      <c r="D74" s="900"/>
      <c r="E74" s="900"/>
      <c r="F74" s="900"/>
      <c r="G74" s="900"/>
      <c r="H74" s="900"/>
      <c r="I74" s="900"/>
      <c r="J74" s="900"/>
      <c r="K74" s="900"/>
      <c r="L74" s="900"/>
      <c r="M74" s="900"/>
      <c r="N74" s="90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row>
    <row r="75" spans="1:161" ht="12.75" customHeight="1">
      <c r="A75" s="472"/>
      <c r="B75" s="520"/>
      <c r="C75" s="520"/>
      <c r="D75" s="520"/>
      <c r="E75" s="554"/>
      <c r="F75" s="472"/>
      <c r="G75" s="472"/>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row>
    <row r="76" spans="1:161" ht="12.75" customHeight="1">
      <c r="A76" s="472"/>
      <c r="B76" s="520"/>
      <c r="C76" s="520"/>
      <c r="D76" s="520"/>
      <c r="E76" s="554"/>
      <c r="F76" s="2867"/>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row>
    <row r="77" spans="1:161" ht="12.75" customHeight="1">
      <c r="A77" s="472"/>
      <c r="B77" s="520"/>
      <c r="C77" s="520"/>
      <c r="D77" s="520"/>
      <c r="E77" s="554"/>
      <c r="F77" s="832"/>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row>
    <row r="78" spans="1:161"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row>
    <row r="79" spans="1:161"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row>
    <row r="80" spans="1:161"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row>
    <row r="81" spans="1:161"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row>
    <row r="82" spans="1:161"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row>
    <row r="83" spans="1:161">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row>
    <row r="84" spans="1:161">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row>
    <row r="85" spans="1:161">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row>
    <row r="86" spans="1:161">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row>
    <row r="87" spans="1:161">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row>
    <row r="88" spans="1:161">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row>
    <row r="89" spans="1:161">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row>
    <row r="90" spans="1:161">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row>
    <row r="91" spans="1:161">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row>
    <row r="92" spans="1:161">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row>
    <row r="93" spans="1:161">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row>
    <row r="94" spans="1:161">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row>
    <row r="95" spans="1:161">
      <c r="A95" s="472"/>
      <c r="B95" s="520"/>
      <c r="C95" s="520"/>
      <c r="D95" s="520"/>
      <c r="E95" s="520"/>
      <c r="F95" s="520"/>
      <c r="G95" s="520"/>
      <c r="H95" s="520"/>
      <c r="I95" s="520"/>
      <c r="J95" s="520"/>
      <c r="K95" s="520"/>
      <c r="L95" s="520"/>
      <c r="M95" s="520"/>
      <c r="N95" s="520"/>
      <c r="O95" s="520"/>
      <c r="P95" s="520"/>
      <c r="Q95" s="520"/>
      <c r="R95" s="520"/>
      <c r="S95" s="520"/>
      <c r="T95" s="520"/>
      <c r="U95" s="520"/>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row>
    <row r="96" spans="1:161">
      <c r="A96" s="472"/>
      <c r="B96" s="520"/>
      <c r="C96" s="520"/>
      <c r="D96" s="520"/>
      <c r="E96" s="520"/>
      <c r="F96" s="520"/>
      <c r="G96" s="520"/>
      <c r="H96" s="520"/>
      <c r="I96" s="520"/>
      <c r="J96" s="520"/>
      <c r="K96" s="520"/>
      <c r="L96" s="520"/>
      <c r="M96" s="520"/>
      <c r="N96" s="520"/>
      <c r="O96" s="520"/>
      <c r="P96" s="520"/>
      <c r="Q96" s="520"/>
      <c r="R96" s="520"/>
      <c r="S96" s="520"/>
      <c r="T96" s="520"/>
      <c r="U96" s="520"/>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row>
    <row r="97" spans="1:161">
      <c r="A97" s="472"/>
      <c r="B97" s="520"/>
      <c r="C97" s="520"/>
      <c r="D97" s="520"/>
      <c r="E97" s="520"/>
      <c r="F97" s="520"/>
      <c r="G97" s="520"/>
      <c r="H97" s="520"/>
      <c r="I97" s="520"/>
      <c r="J97" s="520"/>
      <c r="K97" s="520"/>
      <c r="L97" s="520"/>
      <c r="M97" s="520"/>
      <c r="N97" s="520"/>
      <c r="O97" s="520"/>
      <c r="P97" s="520"/>
      <c r="Q97" s="520"/>
      <c r="R97" s="520"/>
      <c r="S97" s="520"/>
      <c r="T97" s="520"/>
      <c r="U97" s="520"/>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row>
    <row r="98" spans="1:161">
      <c r="A98" s="472"/>
      <c r="B98" s="520"/>
      <c r="C98" s="520"/>
      <c r="D98" s="520"/>
      <c r="E98" s="520"/>
      <c r="F98" s="520"/>
      <c r="G98" s="520"/>
      <c r="H98" s="520"/>
      <c r="I98" s="520"/>
      <c r="J98" s="520"/>
      <c r="K98" s="520"/>
      <c r="L98" s="520"/>
      <c r="M98" s="520"/>
      <c r="N98" s="520"/>
      <c r="O98" s="520"/>
      <c r="P98" s="520"/>
      <c r="Q98" s="520"/>
      <c r="R98" s="520"/>
      <c r="S98" s="520"/>
      <c r="T98" s="520"/>
      <c r="U98" s="520"/>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row>
    <row r="99" spans="1:161">
      <c r="A99" s="472"/>
      <c r="B99" s="520"/>
      <c r="C99" s="520"/>
      <c r="D99" s="520"/>
      <c r="E99" s="520"/>
      <c r="F99" s="520"/>
      <c r="G99" s="520"/>
      <c r="H99" s="520"/>
      <c r="I99" s="520"/>
      <c r="J99" s="520"/>
      <c r="K99" s="520"/>
      <c r="L99" s="520"/>
      <c r="M99" s="520"/>
      <c r="N99" s="520"/>
      <c r="O99" s="520"/>
      <c r="P99" s="520"/>
      <c r="Q99" s="520"/>
      <c r="R99" s="520"/>
      <c r="S99" s="520"/>
      <c r="T99" s="520"/>
      <c r="U99" s="520"/>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row>
    <row r="100" spans="1:161">
      <c r="A100" s="472"/>
      <c r="B100" s="520"/>
      <c r="C100" s="520"/>
      <c r="D100" s="520"/>
      <c r="E100" s="520"/>
      <c r="F100" s="520"/>
      <c r="G100" s="520"/>
      <c r="H100" s="520"/>
      <c r="I100" s="520"/>
      <c r="J100" s="520"/>
      <c r="K100" s="520"/>
      <c r="L100" s="520"/>
      <c r="M100" s="520"/>
      <c r="N100" s="520"/>
      <c r="O100" s="520"/>
      <c r="P100" s="520"/>
      <c r="Q100" s="520"/>
      <c r="R100" s="520"/>
      <c r="S100" s="520"/>
      <c r="T100" s="520"/>
      <c r="U100" s="520"/>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row>
    <row r="101" spans="1:161">
      <c r="A101" s="472"/>
      <c r="B101" s="520"/>
      <c r="C101" s="520"/>
      <c r="D101" s="520"/>
      <c r="E101" s="520"/>
      <c r="F101" s="520"/>
      <c r="G101" s="520"/>
      <c r="H101" s="520"/>
      <c r="I101" s="520"/>
      <c r="J101" s="520"/>
      <c r="K101" s="520"/>
      <c r="L101" s="520"/>
      <c r="M101" s="520"/>
      <c r="N101" s="520"/>
      <c r="O101" s="520"/>
      <c r="P101" s="520"/>
      <c r="Q101" s="520"/>
      <c r="R101" s="520"/>
      <c r="S101" s="520"/>
      <c r="T101" s="520"/>
      <c r="U101" s="520"/>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row>
    <row r="102" spans="1:161">
      <c r="A102" s="472"/>
      <c r="B102" s="520"/>
      <c r="C102" s="520"/>
      <c r="D102" s="520"/>
      <c r="E102" s="520"/>
      <c r="F102" s="520"/>
      <c r="G102" s="520"/>
      <c r="H102" s="520"/>
      <c r="I102" s="520"/>
      <c r="J102" s="520"/>
      <c r="K102" s="520"/>
      <c r="L102" s="520"/>
      <c r="M102" s="520"/>
      <c r="N102" s="520"/>
      <c r="O102" s="520"/>
      <c r="P102" s="520"/>
      <c r="Q102" s="520"/>
      <c r="R102" s="520"/>
      <c r="S102" s="520"/>
      <c r="T102" s="520"/>
      <c r="U102" s="520"/>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row>
    <row r="103" spans="1:161">
      <c r="A103" s="472"/>
      <c r="B103" s="520"/>
      <c r="C103" s="520"/>
      <c r="D103" s="520"/>
      <c r="E103" s="520"/>
      <c r="F103" s="520"/>
      <c r="G103" s="520"/>
      <c r="H103" s="520"/>
      <c r="I103" s="520"/>
      <c r="J103" s="520"/>
      <c r="K103" s="520"/>
      <c r="L103" s="520"/>
      <c r="M103" s="520"/>
      <c r="N103" s="520"/>
      <c r="O103" s="520"/>
      <c r="P103" s="520"/>
      <c r="Q103" s="520"/>
      <c r="R103" s="520"/>
      <c r="S103" s="520"/>
      <c r="T103" s="520"/>
      <c r="U103" s="520"/>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row>
    <row r="104" spans="1:161">
      <c r="A104" s="472"/>
      <c r="B104" s="520"/>
      <c r="C104" s="520"/>
      <c r="D104" s="520"/>
      <c r="E104" s="520"/>
      <c r="F104" s="520"/>
      <c r="G104" s="520"/>
      <c r="H104" s="520"/>
      <c r="I104" s="520"/>
      <c r="J104" s="520"/>
      <c r="K104" s="520"/>
      <c r="L104" s="520"/>
      <c r="M104" s="520"/>
      <c r="N104" s="520"/>
      <c r="O104" s="520"/>
      <c r="P104" s="520"/>
      <c r="Q104" s="520"/>
      <c r="R104" s="520"/>
      <c r="S104" s="520"/>
      <c r="T104" s="520"/>
      <c r="U104" s="520"/>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row>
    <row r="105" spans="1:161">
      <c r="A105" s="472"/>
      <c r="B105" s="520"/>
      <c r="C105" s="520"/>
      <c r="D105" s="520"/>
      <c r="E105" s="520"/>
      <c r="F105" s="520"/>
      <c r="G105" s="520"/>
      <c r="H105" s="520"/>
      <c r="I105" s="520"/>
      <c r="J105" s="520"/>
      <c r="K105" s="520"/>
      <c r="L105" s="520"/>
      <c r="M105" s="520"/>
      <c r="N105" s="520"/>
      <c r="O105" s="520"/>
      <c r="P105" s="520"/>
      <c r="Q105" s="520"/>
      <c r="R105" s="520"/>
      <c r="S105" s="520"/>
      <c r="T105" s="520"/>
      <c r="U105" s="520"/>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row>
    <row r="106" spans="1:161">
      <c r="A106" s="472"/>
      <c r="B106" s="520"/>
      <c r="C106" s="520"/>
      <c r="D106" s="520"/>
      <c r="E106" s="520"/>
      <c r="F106" s="520"/>
      <c r="G106" s="520"/>
      <c r="H106" s="520"/>
      <c r="I106" s="520"/>
      <c r="J106" s="520"/>
      <c r="K106" s="520"/>
      <c r="L106" s="520"/>
      <c r="M106" s="520"/>
      <c r="N106" s="520"/>
      <c r="O106" s="520"/>
      <c r="P106" s="520"/>
      <c r="Q106" s="520"/>
      <c r="R106" s="520"/>
      <c r="S106" s="520"/>
      <c r="T106" s="520"/>
      <c r="U106" s="520"/>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row>
    <row r="107" spans="1:161">
      <c r="A107" s="472"/>
      <c r="B107" s="520"/>
      <c r="C107" s="520"/>
      <c r="D107" s="520"/>
      <c r="E107" s="520"/>
      <c r="F107" s="520"/>
      <c r="G107" s="520"/>
      <c r="H107" s="520"/>
      <c r="I107" s="520"/>
      <c r="J107" s="520"/>
      <c r="K107" s="520"/>
      <c r="L107" s="520"/>
      <c r="M107" s="520"/>
      <c r="N107" s="520"/>
      <c r="O107" s="520"/>
      <c r="P107" s="520"/>
      <c r="Q107" s="520"/>
      <c r="R107" s="520"/>
      <c r="S107" s="520"/>
      <c r="T107" s="520"/>
      <c r="U107" s="520"/>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row>
    <row r="108" spans="1:161">
      <c r="A108" s="472"/>
      <c r="B108" s="520"/>
      <c r="C108" s="520"/>
      <c r="D108" s="520"/>
      <c r="E108" s="520"/>
      <c r="F108" s="520"/>
      <c r="G108" s="520"/>
      <c r="H108" s="520"/>
      <c r="I108" s="520"/>
      <c r="J108" s="520"/>
      <c r="K108" s="520"/>
      <c r="L108" s="520"/>
      <c r="M108" s="520"/>
      <c r="N108" s="520"/>
      <c r="O108" s="520"/>
      <c r="P108" s="520"/>
      <c r="Q108" s="520"/>
      <c r="R108" s="520"/>
      <c r="S108" s="520"/>
      <c r="T108" s="520"/>
      <c r="U108" s="520"/>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row>
    <row r="109" spans="1:161">
      <c r="A109" s="472"/>
      <c r="B109" s="520"/>
      <c r="C109" s="520"/>
      <c r="D109" s="520"/>
      <c r="E109" s="520"/>
      <c r="F109" s="520"/>
      <c r="G109" s="520"/>
      <c r="H109" s="520"/>
      <c r="I109" s="520"/>
      <c r="J109" s="520"/>
      <c r="K109" s="520"/>
      <c r="L109" s="520"/>
      <c r="M109" s="520"/>
      <c r="N109" s="520"/>
      <c r="O109" s="520"/>
      <c r="P109" s="520"/>
      <c r="Q109" s="520"/>
      <c r="R109" s="520"/>
      <c r="S109" s="520"/>
      <c r="T109" s="520"/>
      <c r="U109" s="520"/>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row>
    <row r="110" spans="1:161">
      <c r="A110" s="472"/>
      <c r="B110" s="520"/>
      <c r="C110" s="520"/>
      <c r="D110" s="520"/>
      <c r="E110" s="520"/>
      <c r="F110" s="520"/>
      <c r="G110" s="520"/>
      <c r="H110" s="520"/>
      <c r="I110" s="520"/>
      <c r="J110" s="520"/>
      <c r="K110" s="520"/>
      <c r="L110" s="520"/>
      <c r="M110" s="520"/>
      <c r="N110" s="520"/>
      <c r="O110" s="520"/>
      <c r="P110" s="520"/>
      <c r="Q110" s="520"/>
      <c r="R110" s="520"/>
      <c r="S110" s="520"/>
      <c r="T110" s="520"/>
      <c r="U110" s="520"/>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row>
    <row r="111" spans="1:161">
      <c r="A111" s="472"/>
      <c r="B111" s="520"/>
      <c r="C111" s="520"/>
      <c r="D111" s="520"/>
      <c r="E111" s="520"/>
      <c r="F111" s="520"/>
      <c r="G111" s="520"/>
      <c r="H111" s="520"/>
      <c r="I111" s="520"/>
      <c r="J111" s="520"/>
      <c r="K111" s="520"/>
      <c r="L111" s="520"/>
      <c r="M111" s="520"/>
      <c r="N111" s="520"/>
      <c r="O111" s="520"/>
      <c r="P111" s="520"/>
      <c r="Q111" s="520"/>
      <c r="R111" s="520"/>
      <c r="S111" s="520"/>
      <c r="T111" s="520"/>
      <c r="U111" s="520"/>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row>
    <row r="112" spans="1:161">
      <c r="A112" s="472"/>
      <c r="B112" s="520"/>
      <c r="C112" s="520"/>
      <c r="D112" s="520"/>
      <c r="E112" s="520"/>
      <c r="F112" s="520"/>
      <c r="G112" s="520"/>
      <c r="H112" s="520"/>
      <c r="I112" s="520"/>
      <c r="J112" s="520"/>
      <c r="K112" s="520"/>
      <c r="L112" s="520"/>
      <c r="M112" s="520"/>
      <c r="N112" s="520"/>
      <c r="O112" s="520"/>
      <c r="P112" s="520"/>
      <c r="Q112" s="520"/>
      <c r="R112" s="520"/>
      <c r="S112" s="520"/>
      <c r="T112" s="520"/>
      <c r="U112" s="520"/>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row>
    <row r="113" spans="1:161">
      <c r="A113" s="472"/>
      <c r="B113" s="520"/>
      <c r="C113" s="520"/>
      <c r="D113" s="520"/>
      <c r="E113" s="520"/>
      <c r="F113" s="520"/>
      <c r="G113" s="520"/>
      <c r="H113" s="520"/>
      <c r="I113" s="520"/>
      <c r="J113" s="520"/>
      <c r="K113" s="520"/>
      <c r="L113" s="520"/>
      <c r="M113" s="520"/>
      <c r="N113" s="520"/>
      <c r="O113" s="520"/>
      <c r="P113" s="520"/>
      <c r="Q113" s="520"/>
      <c r="R113" s="520"/>
      <c r="S113" s="520"/>
      <c r="T113" s="520"/>
      <c r="U113" s="520"/>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row>
    <row r="114" spans="1:161">
      <c r="A114" s="472"/>
      <c r="B114" s="520"/>
      <c r="C114" s="520"/>
      <c r="D114" s="520"/>
      <c r="E114" s="520"/>
      <c r="F114" s="520"/>
      <c r="G114" s="520"/>
      <c r="H114" s="520"/>
      <c r="I114" s="520"/>
      <c r="J114" s="520"/>
      <c r="K114" s="520"/>
      <c r="L114" s="520"/>
      <c r="M114" s="520"/>
      <c r="N114" s="520"/>
      <c r="O114" s="520"/>
      <c r="P114" s="520"/>
      <c r="Q114" s="520"/>
      <c r="R114" s="520"/>
      <c r="S114" s="520"/>
      <c r="T114" s="520"/>
      <c r="U114" s="520"/>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row>
    <row r="115" spans="1:161">
      <c r="A115" s="472"/>
      <c r="B115" s="520"/>
      <c r="C115" s="520"/>
      <c r="D115" s="520"/>
      <c r="E115" s="520"/>
      <c r="F115" s="520"/>
      <c r="G115" s="520"/>
      <c r="H115" s="520"/>
      <c r="I115" s="520"/>
      <c r="J115" s="520"/>
      <c r="K115" s="520"/>
      <c r="L115" s="520"/>
      <c r="M115" s="520"/>
      <c r="N115" s="520"/>
      <c r="O115" s="520"/>
      <c r="P115" s="520"/>
      <c r="Q115" s="520"/>
      <c r="R115" s="520"/>
      <c r="S115" s="520"/>
      <c r="T115" s="520"/>
      <c r="U115" s="520"/>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row>
    <row r="116" spans="1:161">
      <c r="A116" s="472"/>
      <c r="B116" s="520"/>
      <c r="C116" s="520"/>
      <c r="D116" s="520"/>
      <c r="E116" s="520"/>
      <c r="F116" s="520"/>
      <c r="G116" s="520"/>
      <c r="H116" s="520"/>
      <c r="I116" s="520"/>
      <c r="J116" s="520"/>
      <c r="K116" s="520"/>
      <c r="L116" s="520"/>
      <c r="M116" s="520"/>
      <c r="N116" s="520"/>
      <c r="O116" s="520"/>
      <c r="P116" s="520"/>
      <c r="Q116" s="520"/>
      <c r="R116" s="520"/>
      <c r="S116" s="520"/>
      <c r="T116" s="520"/>
      <c r="U116" s="520"/>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row>
    <row r="117" spans="1:161">
      <c r="A117" s="472"/>
      <c r="B117" s="520"/>
      <c r="C117" s="520"/>
      <c r="D117" s="520"/>
      <c r="E117" s="520"/>
      <c r="F117" s="520"/>
      <c r="G117" s="520"/>
      <c r="H117" s="520"/>
      <c r="I117" s="520"/>
      <c r="J117" s="520"/>
      <c r="K117" s="520"/>
      <c r="L117" s="520"/>
      <c r="M117" s="520"/>
      <c r="N117" s="520"/>
      <c r="O117" s="520"/>
      <c r="P117" s="520"/>
      <c r="Q117" s="520"/>
      <c r="R117" s="520"/>
      <c r="S117" s="520"/>
      <c r="T117" s="520"/>
      <c r="U117" s="520"/>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row>
    <row r="118" spans="1:161">
      <c r="A118" s="472"/>
      <c r="B118" s="520"/>
      <c r="C118" s="520"/>
      <c r="D118" s="520"/>
      <c r="E118" s="520"/>
      <c r="F118" s="520"/>
      <c r="G118" s="520"/>
      <c r="H118" s="520"/>
      <c r="I118" s="520"/>
      <c r="J118" s="520"/>
      <c r="K118" s="520"/>
      <c r="L118" s="520"/>
      <c r="M118" s="520"/>
      <c r="N118" s="520"/>
      <c r="O118" s="520"/>
      <c r="P118" s="520"/>
      <c r="Q118" s="520"/>
      <c r="R118" s="520"/>
      <c r="S118" s="520"/>
      <c r="T118" s="520"/>
      <c r="U118" s="520"/>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row>
    <row r="119" spans="1:161">
      <c r="A119" s="472"/>
      <c r="B119" s="520"/>
      <c r="C119" s="520"/>
      <c r="D119" s="520"/>
      <c r="E119" s="520"/>
      <c r="F119" s="520"/>
      <c r="G119" s="520"/>
      <c r="H119" s="520"/>
      <c r="I119" s="520"/>
      <c r="J119" s="520"/>
      <c r="K119" s="520"/>
      <c r="L119" s="520"/>
      <c r="M119" s="520"/>
      <c r="N119" s="520"/>
      <c r="O119" s="520"/>
      <c r="P119" s="520"/>
      <c r="Q119" s="520"/>
      <c r="R119" s="520"/>
      <c r="S119" s="520"/>
      <c r="T119" s="520"/>
      <c r="U119" s="520"/>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row>
    <row r="120" spans="1:161">
      <c r="A120" s="472"/>
      <c r="B120" s="520"/>
      <c r="C120" s="520"/>
      <c r="D120" s="520"/>
      <c r="E120" s="520"/>
      <c r="F120" s="520"/>
      <c r="G120" s="520"/>
      <c r="H120" s="520"/>
      <c r="I120" s="520"/>
      <c r="J120" s="520"/>
      <c r="K120" s="520"/>
      <c r="L120" s="520"/>
      <c r="M120" s="520"/>
      <c r="N120" s="520"/>
      <c r="O120" s="520"/>
      <c r="P120" s="520"/>
      <c r="Q120" s="520"/>
      <c r="R120" s="520"/>
      <c r="S120" s="520"/>
      <c r="T120" s="520"/>
      <c r="U120" s="520"/>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row>
    <row r="121" spans="1:161">
      <c r="A121" s="472"/>
      <c r="B121" s="520"/>
      <c r="C121" s="520"/>
      <c r="D121" s="520"/>
      <c r="E121" s="520"/>
      <c r="F121" s="520"/>
      <c r="G121" s="520"/>
      <c r="H121" s="520"/>
      <c r="I121" s="520"/>
      <c r="J121" s="520"/>
      <c r="K121" s="520"/>
      <c r="L121" s="520"/>
      <c r="M121" s="520"/>
      <c r="N121" s="520"/>
      <c r="O121" s="520"/>
      <c r="P121" s="520"/>
      <c r="Q121" s="520"/>
      <c r="R121" s="520"/>
      <c r="S121" s="520"/>
      <c r="T121" s="520"/>
      <c r="U121" s="520"/>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row>
    <row r="122" spans="1:161">
      <c r="A122" s="472"/>
      <c r="B122" s="520"/>
      <c r="C122" s="520"/>
      <c r="D122" s="520"/>
      <c r="E122" s="520"/>
      <c r="F122" s="520"/>
      <c r="G122" s="520"/>
      <c r="H122" s="520"/>
      <c r="I122" s="520"/>
      <c r="J122" s="520"/>
      <c r="K122" s="520"/>
      <c r="L122" s="520"/>
      <c r="M122" s="520"/>
      <c r="N122" s="520"/>
      <c r="O122" s="520"/>
      <c r="P122" s="520"/>
      <c r="Q122" s="520"/>
      <c r="R122" s="520"/>
      <c r="S122" s="520"/>
      <c r="T122" s="520"/>
      <c r="U122" s="520"/>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row>
    <row r="123" spans="1:161">
      <c r="A123" s="472"/>
      <c r="B123" s="520"/>
      <c r="C123" s="520"/>
      <c r="D123" s="520"/>
      <c r="E123" s="520"/>
      <c r="F123" s="520"/>
      <c r="G123" s="520"/>
      <c r="H123" s="520"/>
      <c r="I123" s="520"/>
      <c r="J123" s="520"/>
      <c r="K123" s="520"/>
      <c r="L123" s="520"/>
      <c r="M123" s="520"/>
      <c r="N123" s="520"/>
      <c r="O123" s="520"/>
      <c r="P123" s="520"/>
      <c r="Q123" s="520"/>
      <c r="R123" s="520"/>
      <c r="S123" s="520"/>
      <c r="T123" s="520"/>
      <c r="U123" s="520"/>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row>
    <row r="124" spans="1:161">
      <c r="A124" s="472"/>
      <c r="B124" s="520"/>
      <c r="C124" s="520"/>
      <c r="D124" s="520"/>
      <c r="E124" s="520"/>
      <c r="F124" s="520"/>
      <c r="G124" s="520"/>
      <c r="H124" s="520"/>
      <c r="I124" s="520"/>
      <c r="J124" s="520"/>
      <c r="K124" s="520"/>
      <c r="L124" s="520"/>
      <c r="M124" s="520"/>
      <c r="N124" s="520"/>
      <c r="O124" s="520"/>
      <c r="P124" s="520"/>
      <c r="Q124" s="520"/>
      <c r="R124" s="520"/>
      <c r="S124" s="520"/>
      <c r="T124" s="520"/>
      <c r="U124" s="520"/>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row>
    <row r="125" spans="1:161">
      <c r="A125" s="472"/>
      <c r="B125" s="520"/>
      <c r="C125" s="520"/>
      <c r="D125" s="520"/>
      <c r="E125" s="520"/>
      <c r="F125" s="520"/>
      <c r="G125" s="520"/>
      <c r="H125" s="520"/>
      <c r="I125" s="520"/>
      <c r="J125" s="520"/>
      <c r="K125" s="520"/>
      <c r="L125" s="520"/>
      <c r="M125" s="520"/>
      <c r="N125" s="520"/>
      <c r="O125" s="520"/>
      <c r="P125" s="520"/>
      <c r="Q125" s="520"/>
      <c r="R125" s="520"/>
      <c r="S125" s="520"/>
      <c r="T125" s="520"/>
      <c r="U125" s="520"/>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row>
    <row r="126" spans="1:161">
      <c r="A126" s="472"/>
      <c r="B126" s="520"/>
      <c r="C126" s="520"/>
      <c r="D126" s="520"/>
      <c r="E126" s="520"/>
      <c r="F126" s="520"/>
      <c r="G126" s="520"/>
      <c r="H126" s="520"/>
      <c r="I126" s="520"/>
      <c r="J126" s="520"/>
      <c r="K126" s="520"/>
      <c r="L126" s="520"/>
      <c r="M126" s="520"/>
      <c r="N126" s="520"/>
      <c r="O126" s="520"/>
      <c r="P126" s="520"/>
      <c r="Q126" s="520"/>
      <c r="R126" s="520"/>
      <c r="S126" s="520"/>
      <c r="T126" s="520"/>
      <c r="U126" s="520"/>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row>
    <row r="127" spans="1:161">
      <c r="A127" s="472"/>
      <c r="B127" s="520"/>
      <c r="C127" s="520"/>
      <c r="D127" s="520"/>
      <c r="E127" s="520"/>
      <c r="F127" s="520"/>
      <c r="G127" s="520"/>
      <c r="H127" s="520"/>
      <c r="I127" s="520"/>
      <c r="J127" s="520"/>
      <c r="K127" s="520"/>
      <c r="L127" s="520"/>
      <c r="M127" s="520"/>
      <c r="N127" s="520"/>
      <c r="O127" s="520"/>
      <c r="P127" s="520"/>
      <c r="Q127" s="520"/>
      <c r="R127" s="520"/>
      <c r="S127" s="520"/>
      <c r="T127" s="520"/>
      <c r="U127" s="520"/>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row>
    <row r="128" spans="1:161">
      <c r="A128" s="472"/>
      <c r="B128" s="520"/>
      <c r="C128" s="520"/>
      <c r="D128" s="520"/>
      <c r="E128" s="520"/>
      <c r="F128" s="520"/>
      <c r="G128" s="520"/>
      <c r="H128" s="520"/>
      <c r="I128" s="520"/>
      <c r="J128" s="520"/>
      <c r="K128" s="520"/>
      <c r="L128" s="520"/>
      <c r="M128" s="520"/>
      <c r="N128" s="520"/>
      <c r="O128" s="520"/>
      <c r="P128" s="520"/>
      <c r="Q128" s="520"/>
      <c r="R128" s="520"/>
      <c r="S128" s="520"/>
      <c r="T128" s="520"/>
      <c r="U128" s="520"/>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row>
    <row r="129" spans="1:161">
      <c r="A129" s="472"/>
      <c r="B129" s="520"/>
      <c r="C129" s="520"/>
      <c r="D129" s="520"/>
      <c r="E129" s="520"/>
      <c r="F129" s="520"/>
      <c r="G129" s="520"/>
      <c r="H129" s="520"/>
      <c r="I129" s="520"/>
      <c r="J129" s="520"/>
      <c r="K129" s="520"/>
      <c r="L129" s="520"/>
      <c r="M129" s="520"/>
      <c r="N129" s="520"/>
      <c r="O129" s="520"/>
      <c r="P129" s="520"/>
      <c r="Q129" s="520"/>
      <c r="R129" s="520"/>
      <c r="S129" s="520"/>
      <c r="T129" s="520"/>
      <c r="U129" s="520"/>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row>
    <row r="130" spans="1:161">
      <c r="A130" s="472"/>
      <c r="B130" s="520"/>
      <c r="C130" s="520"/>
      <c r="D130" s="520"/>
      <c r="E130" s="520"/>
      <c r="F130" s="520"/>
      <c r="G130" s="520"/>
      <c r="H130" s="520"/>
      <c r="I130" s="520"/>
      <c r="J130" s="520"/>
      <c r="K130" s="520"/>
      <c r="L130" s="520"/>
      <c r="M130" s="520"/>
      <c r="N130" s="520"/>
      <c r="O130" s="520"/>
      <c r="P130" s="520"/>
      <c r="Q130" s="520"/>
      <c r="R130" s="520"/>
      <c r="S130" s="520"/>
      <c r="T130" s="520"/>
      <c r="U130" s="520"/>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row>
    <row r="131" spans="1:161">
      <c r="A131" s="472"/>
      <c r="B131" s="520"/>
      <c r="C131" s="520"/>
      <c r="D131" s="520"/>
      <c r="E131" s="520"/>
      <c r="F131" s="520"/>
      <c r="G131" s="520"/>
      <c r="H131" s="520"/>
      <c r="I131" s="520"/>
      <c r="J131" s="520"/>
      <c r="K131" s="520"/>
      <c r="L131" s="520"/>
      <c r="M131" s="520"/>
      <c r="N131" s="520"/>
      <c r="O131" s="520"/>
      <c r="P131" s="520"/>
      <c r="Q131" s="520"/>
      <c r="R131" s="520"/>
      <c r="S131" s="520"/>
      <c r="T131" s="520"/>
      <c r="U131" s="520"/>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row>
    <row r="132" spans="1:161">
      <c r="A132" s="472"/>
      <c r="B132" s="520"/>
      <c r="C132" s="520"/>
      <c r="D132" s="520"/>
      <c r="E132" s="520"/>
      <c r="F132" s="520"/>
      <c r="G132" s="520"/>
      <c r="H132" s="520"/>
      <c r="I132" s="520"/>
      <c r="J132" s="520"/>
      <c r="K132" s="520"/>
      <c r="L132" s="520"/>
      <c r="M132" s="520"/>
      <c r="N132" s="520"/>
      <c r="O132" s="520"/>
      <c r="P132" s="520"/>
      <c r="Q132" s="520"/>
      <c r="R132" s="520"/>
      <c r="S132" s="520"/>
      <c r="T132" s="520"/>
      <c r="U132" s="520"/>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row>
    <row r="133" spans="1:161">
      <c r="A133" s="472"/>
      <c r="B133" s="520"/>
      <c r="C133" s="520"/>
      <c r="D133" s="520"/>
      <c r="E133" s="520"/>
      <c r="F133" s="520"/>
      <c r="G133" s="520"/>
      <c r="H133" s="520"/>
      <c r="I133" s="520"/>
      <c r="J133" s="520"/>
      <c r="K133" s="520"/>
      <c r="L133" s="520"/>
      <c r="M133" s="520"/>
      <c r="N133" s="520"/>
      <c r="O133" s="520"/>
      <c r="P133" s="520"/>
      <c r="Q133" s="520"/>
      <c r="R133" s="520"/>
      <c r="S133" s="520"/>
      <c r="T133" s="520"/>
      <c r="U133" s="520"/>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row>
    <row r="134" spans="1:161">
      <c r="A134" s="472"/>
      <c r="B134" s="520"/>
      <c r="C134" s="520"/>
      <c r="D134" s="520"/>
      <c r="E134" s="520"/>
      <c r="F134" s="520"/>
      <c r="G134" s="520"/>
      <c r="H134" s="520"/>
      <c r="I134" s="520"/>
      <c r="J134" s="520"/>
      <c r="K134" s="520"/>
      <c r="L134" s="520"/>
      <c r="M134" s="520"/>
      <c r="N134" s="520"/>
      <c r="O134" s="520"/>
      <c r="P134" s="520"/>
      <c r="Q134" s="520"/>
      <c r="R134" s="520"/>
      <c r="S134" s="520"/>
      <c r="T134" s="520"/>
      <c r="U134" s="520"/>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row>
    <row r="135" spans="1:161">
      <c r="A135" s="472"/>
      <c r="B135" s="520"/>
      <c r="C135" s="520"/>
      <c r="D135" s="520"/>
      <c r="E135" s="520"/>
      <c r="F135" s="520"/>
      <c r="G135" s="520"/>
      <c r="H135" s="520"/>
      <c r="I135" s="520"/>
      <c r="J135" s="520"/>
      <c r="K135" s="520"/>
      <c r="L135" s="520"/>
      <c r="M135" s="520"/>
      <c r="N135" s="520"/>
      <c r="O135" s="520"/>
      <c r="P135" s="520"/>
      <c r="Q135" s="520"/>
      <c r="R135" s="520"/>
      <c r="S135" s="520"/>
      <c r="T135" s="520"/>
      <c r="U135" s="520"/>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row>
    <row r="136" spans="1:161">
      <c r="A136" s="472"/>
      <c r="B136" s="520"/>
      <c r="C136" s="520"/>
      <c r="D136" s="520"/>
      <c r="E136" s="520"/>
      <c r="F136" s="520"/>
      <c r="G136" s="520"/>
      <c r="H136" s="520"/>
      <c r="I136" s="520"/>
      <c r="J136" s="520"/>
      <c r="K136" s="520"/>
      <c r="L136" s="520"/>
      <c r="M136" s="520"/>
      <c r="N136" s="520"/>
      <c r="O136" s="520"/>
      <c r="P136" s="520"/>
      <c r="Q136" s="520"/>
      <c r="R136" s="520"/>
      <c r="S136" s="520"/>
      <c r="T136" s="520"/>
      <c r="U136" s="520"/>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row>
    <row r="137" spans="1:161">
      <c r="A137" s="472"/>
      <c r="B137" s="520"/>
      <c r="C137" s="520"/>
      <c r="D137" s="520"/>
      <c r="E137" s="520"/>
      <c r="F137" s="520"/>
      <c r="G137" s="520"/>
      <c r="H137" s="520"/>
      <c r="I137" s="520"/>
      <c r="J137" s="520"/>
      <c r="K137" s="520"/>
      <c r="L137" s="520"/>
      <c r="M137" s="520"/>
      <c r="N137" s="520"/>
      <c r="O137" s="520"/>
      <c r="P137" s="520"/>
      <c r="Q137" s="520"/>
      <c r="R137" s="520"/>
      <c r="S137" s="520"/>
      <c r="T137" s="520"/>
      <c r="U137" s="520"/>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row>
    <row r="138" spans="1:161">
      <c r="A138" s="472"/>
      <c r="B138" s="520"/>
      <c r="C138" s="520"/>
      <c r="D138" s="520"/>
      <c r="E138" s="520"/>
      <c r="F138" s="520"/>
      <c r="G138" s="520"/>
      <c r="H138" s="520"/>
      <c r="I138" s="520"/>
      <c r="J138" s="520"/>
      <c r="K138" s="520"/>
      <c r="L138" s="520"/>
      <c r="M138" s="520"/>
      <c r="N138" s="520"/>
      <c r="O138" s="520"/>
      <c r="P138" s="520"/>
      <c r="Q138" s="520"/>
      <c r="R138" s="520"/>
      <c r="S138" s="520"/>
      <c r="T138" s="520"/>
      <c r="U138" s="520"/>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row>
    <row r="139" spans="1:161">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row>
    <row r="140" spans="1:161">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row>
    <row r="141" spans="1:161">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row>
    <row r="142" spans="1:161">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row>
    <row r="143" spans="1:161">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row>
    <row r="144" spans="1:161">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row>
    <row r="145" spans="1:161">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row>
    <row r="146" spans="1:161">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row>
    <row r="147" spans="1:161">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row>
    <row r="148" spans="1:161">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row>
    <row r="149" spans="1:161">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row>
    <row r="150" spans="1:161">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row>
    <row r="151" spans="1:161">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row>
    <row r="152" spans="1:161">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row>
    <row r="153" spans="1:161">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row>
    <row r="154" spans="1:161">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row>
    <row r="155" spans="1:161">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row>
    <row r="156" spans="1:161">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row>
    <row r="157" spans="1:161">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row>
    <row r="158" spans="1:161">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row>
    <row r="159" spans="1:161">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row>
    <row r="160" spans="1:161">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row>
    <row r="161" spans="1:161">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row>
    <row r="162" spans="1:161">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row>
    <row r="163" spans="1:161">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row>
    <row r="164" spans="1:161">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row>
    <row r="165" spans="1:161">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row>
    <row r="166" spans="1:161">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row>
    <row r="167" spans="1:161">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row>
    <row r="168" spans="1:161">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row>
    <row r="169" spans="1:161">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row>
    <row r="170" spans="1:161">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row>
    <row r="171" spans="1:161">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row>
    <row r="172" spans="1:161">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row>
    <row r="173" spans="1:161">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row>
    <row r="174" spans="1:161">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row>
    <row r="175" spans="1:161">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row>
    <row r="176" spans="1:161">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row>
    <row r="177" spans="1:161">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row>
    <row r="178" spans="1:161">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row>
    <row r="179" spans="1:161">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row>
    <row r="180" spans="1:161">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row>
    <row r="181" spans="1:161">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row>
    <row r="182" spans="1:161">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row>
    <row r="183" spans="1:161">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row>
    <row r="184" spans="1:161">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row>
    <row r="185" spans="1:161">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row>
    <row r="186" spans="1:161">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row>
    <row r="187" spans="1:161">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row>
    <row r="188" spans="1:161">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row>
    <row r="189" spans="1:161">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row>
    <row r="190" spans="1:161">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row>
    <row r="191" spans="1:161">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row>
    <row r="192" spans="1:161">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row>
    <row r="193" spans="1:16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row>
    <row r="194" spans="1:16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row>
    <row r="195" spans="1:161">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row>
    <row r="196" spans="1:161">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row>
    <row r="197" spans="1:161">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row>
    <row r="198" spans="1:161">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row>
    <row r="199" spans="1:161">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row>
    <row r="200" spans="1:161">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c r="BT200" s="472"/>
      <c r="BU200" s="472"/>
      <c r="BV200" s="472"/>
      <c r="BW200" s="472"/>
      <c r="BX200" s="472"/>
      <c r="BY200" s="472"/>
      <c r="BZ200" s="472"/>
      <c r="CA200" s="472"/>
      <c r="CB200" s="472"/>
      <c r="CC200" s="472"/>
      <c r="CD200" s="472"/>
      <c r="CE200" s="472"/>
      <c r="CF200" s="472"/>
      <c r="CG200" s="472"/>
      <c r="CH200" s="472"/>
      <c r="CI200" s="472"/>
      <c r="CJ200" s="472"/>
      <c r="CK200" s="472"/>
      <c r="CL200" s="472"/>
      <c r="CM200" s="472"/>
      <c r="CN200" s="472"/>
      <c r="CO200" s="472"/>
      <c r="CP200" s="472"/>
      <c r="CQ200" s="472"/>
      <c r="CR200" s="472"/>
      <c r="CS200" s="472"/>
      <c r="CT200" s="472"/>
      <c r="CU200" s="472"/>
      <c r="CV200" s="472"/>
      <c r="CW200" s="472"/>
      <c r="CX200" s="472"/>
      <c r="CY200" s="472"/>
      <c r="CZ200" s="472"/>
      <c r="DA200" s="472"/>
      <c r="DB200" s="472"/>
      <c r="DC200" s="472"/>
      <c r="DD200" s="472"/>
      <c r="DE200" s="472"/>
      <c r="DF200" s="472"/>
      <c r="DG200" s="472"/>
      <c r="DH200" s="472"/>
      <c r="DI200" s="472"/>
      <c r="DJ200" s="472"/>
      <c r="DK200" s="472"/>
      <c r="DL200" s="472"/>
      <c r="DM200" s="472"/>
      <c r="DN200" s="472"/>
      <c r="DO200" s="472"/>
      <c r="DP200" s="472"/>
      <c r="DQ200" s="472"/>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row>
  </sheetData>
  <sheetProtection algorithmName="SHA-512" hashValue="kDnPPTuqhpEeOjluk1K/T1P4ZpbgXt+vITjtGlgmAWnmwugwU6DL6BRAtwG1w1JKmUQpkQFYo1fsO8WxEQ3p5g==" saltValue="qggmRRpQV038RRJ470M1lA==" spinCount="100000" sheet="1" objects="1" scenarios="1"/>
  <mergeCells count="12">
    <mergeCell ref="B44:E44"/>
    <mergeCell ref="M5:N5"/>
    <mergeCell ref="M6:N6"/>
    <mergeCell ref="I63:L65"/>
    <mergeCell ref="P48:T52"/>
    <mergeCell ref="P14:T15"/>
    <mergeCell ref="P18:T19"/>
    <mergeCell ref="P16:T17"/>
    <mergeCell ref="I31:N32"/>
    <mergeCell ref="I34:N37"/>
    <mergeCell ref="P12:T13"/>
    <mergeCell ref="B38:I38"/>
  </mergeCells>
  <phoneticPr fontId="19" type="noConversion"/>
  <conditionalFormatting sqref="M39">
    <cfRule type="expression" dxfId="28" priority="1">
      <formula>index_snowCode&lt;7</formula>
    </cfRule>
  </conditionalFormatting>
  <hyperlinks>
    <hyperlink ref="P14" r:id="rId1" xr:uid="{E827CDA9-B265-4FEB-8CB9-76243357B32F}"/>
    <hyperlink ref="P16" r:id="rId2" xr:uid="{79EE99EE-01F7-4391-ABE0-1973B0E588BD}"/>
    <hyperlink ref="P18" r:id="rId3" display="https://www.wbdg.org/additional-resources/tools/ufcsldt " xr:uid="{2CA22AE6-FD7E-4E06-9E0B-778A4BDFA552}"/>
    <hyperlink ref="P18:T19" r:id="rId4" display="DOD UFC Base Loads" xr:uid="{19A6B0C8-5F80-4BCC-A66D-D038FE8F629E}"/>
  </hyperlinks>
  <pageMargins left="0.75" right="0.25" top="0.25" bottom="0" header="0" footer="0"/>
  <pageSetup scale="79" orientation="portrait" blackAndWhite="1" r:id="rId5"/>
  <headerFooter alignWithMargins="0"/>
  <drawing r:id="rId6"/>
  <legacyDrawing r:id="rId7"/>
  <mc:AlternateContent xmlns:mc="http://schemas.openxmlformats.org/markup-compatibility/2006">
    <mc:Choice Requires="x14">
      <controls>
        <mc:AlternateContent xmlns:mc="http://schemas.openxmlformats.org/markup-compatibility/2006">
          <mc:Choice Requires="x14">
            <control shapeId="10252" r:id="rId8" name="Drop Down 12">
              <controlPr defaultSize="0" print="0" autoFill="0" autoLine="0" autoPict="0">
                <anchor moveWithCells="1">
                  <from>
                    <xdr:col>6</xdr:col>
                    <xdr:colOff>19050</xdr:colOff>
                    <xdr:row>24</xdr:row>
                    <xdr:rowOff>0</xdr:rowOff>
                  </from>
                  <to>
                    <xdr:col>10</xdr:col>
                    <xdr:colOff>66675</xdr:colOff>
                    <xdr:row>25</xdr:row>
                    <xdr:rowOff>57150</xdr:rowOff>
                  </to>
                </anchor>
              </controlPr>
            </control>
          </mc:Choice>
        </mc:AlternateContent>
        <mc:AlternateContent xmlns:mc="http://schemas.openxmlformats.org/markup-compatibility/2006">
          <mc:Choice Requires="x14">
            <control shapeId="10261" r:id="rId9" name="Drop Down 21">
              <controlPr defaultSize="0" print="0" autoFill="0" autoLine="0" autoPict="0">
                <anchor moveWithCells="1">
                  <from>
                    <xdr:col>5</xdr:col>
                    <xdr:colOff>19050</xdr:colOff>
                    <xdr:row>14</xdr:row>
                    <xdr:rowOff>85725</xdr:rowOff>
                  </from>
                  <to>
                    <xdr:col>8</xdr:col>
                    <xdr:colOff>561975</xdr:colOff>
                    <xdr:row>15</xdr:row>
                    <xdr:rowOff>133350</xdr:rowOff>
                  </to>
                </anchor>
              </controlPr>
            </control>
          </mc:Choice>
        </mc:AlternateContent>
        <mc:AlternateContent xmlns:mc="http://schemas.openxmlformats.org/markup-compatibility/2006">
          <mc:Choice Requires="x14">
            <control shapeId="10265" r:id="rId10" name="Drop Down 25">
              <controlPr defaultSize="0" print="0" autoFill="0" autoLine="0" autoPict="0">
                <anchor moveWithCells="1">
                  <from>
                    <xdr:col>6</xdr:col>
                    <xdr:colOff>28575</xdr:colOff>
                    <xdr:row>20</xdr:row>
                    <xdr:rowOff>19050</xdr:rowOff>
                  </from>
                  <to>
                    <xdr:col>12</xdr:col>
                    <xdr:colOff>266700</xdr:colOff>
                    <xdr:row>21</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indexed="9"/>
    <pageSetUpPr fitToPage="1"/>
  </sheetPr>
  <dimension ref="A1:FF199"/>
  <sheetViews>
    <sheetView showGridLines="0" topLeftCell="A32" zoomScale="85" zoomScaleNormal="85" workbookViewId="0">
      <selection activeCell="G21" sqref="G21"/>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8" max="8" width="12.1640625" customWidth="1"/>
    <col min="9" max="9" width="12.33203125" customWidth="1"/>
    <col min="10" max="14" width="9" customWidth="1"/>
    <col min="15" max="15" width="5.33203125" customWidth="1"/>
    <col min="18" max="18" width="9.83203125" bestFit="1" customWidth="1"/>
    <col min="19" max="21" width="9.83203125" customWidth="1"/>
    <col min="22" max="22" width="6.33203125" customWidth="1"/>
    <col min="23" max="23" width="14.83203125" customWidth="1"/>
    <col min="24" max="24" width="230" customWidth="1"/>
    <col min="25" max="25" width="229" customWidth="1"/>
    <col min="26" max="29" width="12" customWidth="1"/>
    <col min="31" max="31" width="11.1640625" customWidth="1"/>
    <col min="32" max="33" width="11.6640625" customWidth="1"/>
    <col min="40" max="40" width="10" bestFit="1" customWidth="1"/>
    <col min="41" max="41" width="11.6640625" customWidth="1"/>
    <col min="42" max="42" width="10.1640625" customWidth="1"/>
    <col min="45" max="45" width="12.6640625" customWidth="1"/>
    <col min="46" max="46" width="10" bestFit="1" customWidth="1"/>
    <col min="51" max="51" width="10.1640625" bestFit="1" customWidth="1"/>
    <col min="52" max="52" width="12.33203125" customWidth="1"/>
    <col min="53" max="53" width="10.1640625" bestFit="1" customWidth="1"/>
    <col min="54" max="54" width="11.1640625" customWidth="1"/>
    <col min="56" max="56" width="10.33203125" customWidth="1"/>
    <col min="57" max="57" width="9.33203125" customWidth="1"/>
    <col min="63" max="63" width="11.33203125" customWidth="1"/>
    <col min="64" max="64" width="10.33203125" bestFit="1" customWidth="1"/>
    <col min="65" max="65" width="11.33203125" customWidth="1"/>
  </cols>
  <sheetData>
    <row r="1" spans="1:162"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row>
    <row r="2" spans="1:162" ht="16.5" thickTop="1">
      <c r="A2" s="497"/>
      <c r="B2" s="114"/>
      <c r="C2" s="115"/>
      <c r="D2" s="104" t="str">
        <f>IF(AND(Title!D$2="",Title!O$2=""),"",IF(Title!D$2="",Title!O2,Title!D2))</f>
        <v>Michael Baker International</v>
      </c>
      <c r="E2" s="247"/>
      <c r="F2" s="247"/>
      <c r="G2" s="247"/>
      <c r="H2" s="250"/>
      <c r="I2" s="7" t="str">
        <f>IF(Title!H2="","",Title!H2)</f>
        <v>JOB TITLE</v>
      </c>
      <c r="J2" s="302" t="str">
        <f>IF(Title!I2="","",Title!I2)</f>
        <v>Creech 2 - Admin Criteria</v>
      </c>
      <c r="K2" s="302"/>
      <c r="L2" s="302"/>
      <c r="M2" s="302"/>
      <c r="N2" s="247"/>
      <c r="O2" s="1634"/>
      <c r="P2" s="551"/>
      <c r="Q2" s="472"/>
      <c r="R2" s="472"/>
      <c r="S2" s="472"/>
      <c r="T2" s="472"/>
      <c r="U2" s="472"/>
      <c r="V2" s="472"/>
      <c r="W2" s="472"/>
      <c r="X2" s="472"/>
      <c r="Y2" s="472"/>
      <c r="Z2" s="472"/>
      <c r="AA2" s="472"/>
      <c r="AB2" s="472"/>
      <c r="AC2" s="472"/>
      <c r="AD2" s="472"/>
      <c r="AE2" s="473" t="s">
        <v>120</v>
      </c>
      <c r="AF2" s="472"/>
      <c r="AG2" s="472"/>
      <c r="AH2" s="472"/>
      <c r="AI2" s="506"/>
      <c r="AJ2" s="473" t="s">
        <v>1208</v>
      </c>
      <c r="AK2" s="473"/>
      <c r="AL2" s="473"/>
      <c r="AM2" s="473"/>
      <c r="AN2" s="473"/>
      <c r="AO2" s="472"/>
      <c r="AP2" s="472"/>
      <c r="AQ2" s="506" t="s">
        <v>1387</v>
      </c>
      <c r="AR2" s="473"/>
      <c r="AS2" s="473"/>
      <c r="AT2" s="473"/>
      <c r="AU2" s="473"/>
      <c r="AV2" s="473"/>
      <c r="AW2" s="473"/>
      <c r="AX2" s="472"/>
      <c r="AY2" s="472"/>
      <c r="AZ2" s="64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row>
    <row r="3" spans="1:162">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514" t="s">
        <v>1229</v>
      </c>
      <c r="AE3" s="79">
        <f>+angle</f>
        <v>1.1934894239820351</v>
      </c>
      <c r="AF3" s="16"/>
      <c r="AG3" s="472"/>
      <c r="AH3" s="472"/>
      <c r="AI3" s="515"/>
      <c r="AJ3" s="472"/>
      <c r="AK3" s="472" t="s">
        <v>1211</v>
      </c>
      <c r="AL3" s="472"/>
      <c r="AM3" s="472"/>
      <c r="AN3" s="472"/>
      <c r="AO3" s="472"/>
      <c r="AP3" s="472"/>
      <c r="AQ3" s="504" t="s">
        <v>1388</v>
      </c>
      <c r="AR3" s="521">
        <v>3</v>
      </c>
      <c r="AS3" s="473"/>
      <c r="AT3" s="473"/>
      <c r="AU3" s="473"/>
      <c r="AV3" s="473"/>
      <c r="AW3" s="473"/>
      <c r="AX3" s="473"/>
      <c r="AY3" s="504" t="s">
        <v>1389</v>
      </c>
      <c r="AZ3" s="521">
        <v>3</v>
      </c>
      <c r="BA3" s="473"/>
      <c r="BB3" s="536"/>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row>
    <row r="4" spans="1:162">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472"/>
      <c r="AD4" s="514" t="s">
        <v>1236</v>
      </c>
      <c r="AE4" s="80">
        <f>IF(index_bldg1=1,Code!F36,Code!F36/2)</f>
        <v>39</v>
      </c>
      <c r="AF4" s="307"/>
      <c r="AG4" s="472"/>
      <c r="AH4" s="472"/>
      <c r="AI4" s="1178"/>
      <c r="AJ4" s="534" t="s">
        <v>1213</v>
      </c>
      <c r="AK4" s="533" t="s">
        <v>1214</v>
      </c>
      <c r="AL4" s="890" t="s">
        <v>1215</v>
      </c>
      <c r="AM4" s="473"/>
      <c r="AN4" s="473"/>
      <c r="AO4" s="472"/>
      <c r="AP4" s="472"/>
      <c r="AQ4" s="515" t="str">
        <f>IF(index_snowCode=3,"I","II")</f>
        <v>II</v>
      </c>
      <c r="AR4" s="515">
        <v>1</v>
      </c>
      <c r="AS4" s="743" t="s">
        <v>1390</v>
      </c>
      <c r="AT4" s="473"/>
      <c r="AU4" s="473"/>
      <c r="AV4" s="473"/>
      <c r="AW4" s="473"/>
      <c r="AX4" s="473"/>
      <c r="AY4" s="515" t="str">
        <f>IF(index_snowCode=3,"I","II")</f>
        <v>II</v>
      </c>
      <c r="AZ4" s="515">
        <v>1</v>
      </c>
      <c r="BA4" s="743" t="s">
        <v>1390</v>
      </c>
      <c r="BB4" s="536"/>
      <c r="BC4" s="472"/>
      <c r="BD4" s="472"/>
      <c r="BE4" s="472"/>
      <c r="BF4" s="472"/>
      <c r="BG4" s="472"/>
      <c r="BH4" s="472"/>
      <c r="BI4" s="472"/>
      <c r="BJ4" s="472"/>
      <c r="BK4" s="472"/>
      <c r="BL4" s="472"/>
      <c r="BM4" s="472"/>
      <c r="BN4" s="1660" t="s">
        <v>1225</v>
      </c>
      <c r="BO4" s="1660"/>
      <c r="BP4" s="1660"/>
      <c r="BQ4" s="1660"/>
      <c r="BR4" s="1660"/>
      <c r="BS4" s="1660"/>
      <c r="BT4" s="1660"/>
      <c r="BU4" s="1660"/>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row>
    <row r="5" spans="1:162">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54">
        <f>IF(Title!L5="","",Title!L5)</f>
        <v>45937</v>
      </c>
      <c r="N5" s="3255"/>
      <c r="O5" s="499"/>
      <c r="P5" s="472"/>
      <c r="Q5" s="472"/>
      <c r="R5" s="472"/>
      <c r="S5" s="472"/>
      <c r="T5" s="472"/>
      <c r="U5" s="472"/>
      <c r="V5" s="472"/>
      <c r="W5" s="472"/>
      <c r="X5" s="472"/>
      <c r="Y5" s="472"/>
      <c r="Z5" s="472"/>
      <c r="AA5" s="472"/>
      <c r="AB5" s="472"/>
      <c r="AC5" s="472"/>
      <c r="AD5" s="514" t="s">
        <v>1241</v>
      </c>
      <c r="AE5" s="80">
        <f>+Code!F35</f>
        <v>121.2</v>
      </c>
      <c r="AF5" s="16"/>
      <c r="AG5" s="472"/>
      <c r="AH5" s="472"/>
      <c r="AI5" s="515"/>
      <c r="AJ5" s="515"/>
      <c r="AK5" s="794" t="s">
        <v>52</v>
      </c>
      <c r="AL5" s="473">
        <v>25</v>
      </c>
      <c r="AM5" s="473"/>
      <c r="AN5" s="890" t="s">
        <v>1215</v>
      </c>
      <c r="AO5" s="472"/>
      <c r="AP5" s="472"/>
      <c r="AQ5" s="515" t="str">
        <f>IF(index_snowCode=3,"II","III")</f>
        <v>III</v>
      </c>
      <c r="AR5" s="515">
        <v>1.1000000000000001</v>
      </c>
      <c r="AS5" s="743" t="s">
        <v>1391</v>
      </c>
      <c r="AT5" s="473"/>
      <c r="AU5" s="473"/>
      <c r="AV5" s="473"/>
      <c r="AW5" s="473"/>
      <c r="AX5" s="473"/>
      <c r="AY5" s="515" t="str">
        <f>IF(index_snowCode=3,"II","III")</f>
        <v>III</v>
      </c>
      <c r="AZ5" s="515">
        <v>1.1000000000000001</v>
      </c>
      <c r="BA5" s="743" t="s">
        <v>1391</v>
      </c>
      <c r="BB5" s="536"/>
      <c r="BC5" s="472"/>
      <c r="BD5" s="472"/>
      <c r="BE5" s="472"/>
      <c r="BF5" s="472"/>
      <c r="BG5" s="472"/>
      <c r="BH5" s="472"/>
      <c r="BI5" s="472"/>
      <c r="BJ5" s="472"/>
      <c r="BK5" s="472"/>
      <c r="BL5" s="472"/>
      <c r="BM5" s="472"/>
      <c r="BN5" s="1660" t="s">
        <v>1228</v>
      </c>
      <c r="BO5" s="1660"/>
      <c r="BP5" s="1660"/>
      <c r="BQ5" s="1660"/>
      <c r="BR5" s="1660"/>
      <c r="BS5" s="1660"/>
      <c r="BT5" s="1660"/>
      <c r="BU5" s="1660"/>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row>
    <row r="6" spans="1:162">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54" t="str">
        <f>IF(Title!L6="","",Title!L6)</f>
        <v/>
      </c>
      <c r="N6" s="3255"/>
      <c r="O6" s="499"/>
      <c r="P6" s="589"/>
      <c r="Q6" s="472"/>
      <c r="R6" s="472"/>
      <c r="S6" s="472"/>
      <c r="T6" s="472"/>
      <c r="U6" s="472"/>
      <c r="V6" s="472"/>
      <c r="W6" s="472"/>
      <c r="X6" s="472"/>
      <c r="Y6" s="472"/>
      <c r="Z6" s="472"/>
      <c r="AA6" s="472"/>
      <c r="AB6" s="472"/>
      <c r="AC6" s="472"/>
      <c r="AD6" s="514" t="s">
        <v>1392</v>
      </c>
      <c r="AE6" s="95"/>
      <c r="AF6" s="1188">
        <f>IF(OR(I19="",I19=0),H19,I19)</f>
        <v>21</v>
      </c>
      <c r="AG6" s="472"/>
      <c r="AH6" s="472"/>
      <c r="AI6" s="515"/>
      <c r="AJ6" s="515">
        <v>20</v>
      </c>
      <c r="AK6" s="794" t="s">
        <v>1219</v>
      </c>
      <c r="AL6" s="473">
        <v>30</v>
      </c>
      <c r="AM6" s="892" t="str">
        <f>F20</f>
        <v>III</v>
      </c>
      <c r="AN6" s="508">
        <f>IF(index_snowCode&lt;7,AJ6,IF(AM6=AK5,AL5,IF(AM6=AK6,AL6,IF(AM6=AK7,AL7,IF(AM6=AK8,AL8)))))</f>
        <v>35</v>
      </c>
      <c r="AO6" s="472" t="s">
        <v>1393</v>
      </c>
      <c r="AP6" s="472"/>
      <c r="AQ6" s="515" t="str">
        <f>IF(index_snowCode=3,"II","III")</f>
        <v>III</v>
      </c>
      <c r="AR6" s="515">
        <v>1.1000000000000001</v>
      </c>
      <c r="AS6" s="743" t="s">
        <v>1394</v>
      </c>
      <c r="AT6" s="473"/>
      <c r="AU6" s="473"/>
      <c r="AV6" s="473"/>
      <c r="AW6" s="473"/>
      <c r="AX6" s="473"/>
      <c r="AY6" s="515" t="str">
        <f>IF(index_snowCode=3,"II","III")</f>
        <v>III</v>
      </c>
      <c r="AZ6" s="515">
        <v>1.1000000000000001</v>
      </c>
      <c r="BA6" s="743" t="s">
        <v>1394</v>
      </c>
      <c r="BB6" s="472"/>
      <c r="BC6" s="472"/>
      <c r="BD6" s="472"/>
      <c r="BE6" s="472"/>
      <c r="BF6" s="472"/>
      <c r="BG6" s="472"/>
      <c r="BH6" s="472"/>
      <c r="BI6" s="472"/>
      <c r="BJ6" s="472" t="s">
        <v>1395</v>
      </c>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row>
    <row r="7" spans="1:162" ht="10.5"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514" t="s">
        <v>1212</v>
      </c>
      <c r="AE7" s="77">
        <f>IF(OR(G32="",G32=0),F32,G32)</f>
        <v>0.78</v>
      </c>
      <c r="AF7" s="77">
        <f>IF(OR(I32="",I32=0),H32,I32)</f>
        <v>1.56</v>
      </c>
      <c r="AG7" s="472"/>
      <c r="AH7" s="472"/>
      <c r="AI7" s="515"/>
      <c r="AJ7" s="515"/>
      <c r="AK7" s="794" t="s">
        <v>1221</v>
      </c>
      <c r="AL7" s="473">
        <v>35</v>
      </c>
      <c r="AM7" s="472"/>
      <c r="AN7" s="472"/>
      <c r="AO7" s="472"/>
      <c r="AP7" s="472"/>
      <c r="AQ7" s="515" t="str">
        <f>IF(index_snowCode=3,"III","IV")</f>
        <v>IV</v>
      </c>
      <c r="AR7" s="515">
        <v>1.2</v>
      </c>
      <c r="AS7" s="743" t="s">
        <v>1396</v>
      </c>
      <c r="AT7" s="473"/>
      <c r="AU7" s="473"/>
      <c r="AV7" s="473"/>
      <c r="AW7" s="473"/>
      <c r="AX7" s="473"/>
      <c r="AY7" s="515" t="str">
        <f>IF(index_snowCode=3,"III","IV")</f>
        <v>IV</v>
      </c>
      <c r="AZ7" s="515">
        <v>1.2</v>
      </c>
      <c r="BA7" s="743" t="s">
        <v>1396</v>
      </c>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row>
    <row r="8" spans="1:162" ht="10.5" customHeight="1">
      <c r="A8" s="497"/>
      <c r="B8" s="247"/>
      <c r="C8" s="247"/>
      <c r="D8" s="247"/>
      <c r="E8" s="247"/>
      <c r="F8" s="247"/>
      <c r="G8" s="247"/>
      <c r="H8" s="247"/>
      <c r="I8" s="247"/>
      <c r="J8" s="247"/>
      <c r="K8" s="247"/>
      <c r="L8" s="247"/>
      <c r="M8" s="247"/>
      <c r="N8" s="247"/>
      <c r="O8" s="572"/>
      <c r="P8" s="520"/>
      <c r="Q8" s="520"/>
      <c r="R8" s="520"/>
      <c r="S8" s="520"/>
      <c r="T8" s="520"/>
      <c r="U8" s="520"/>
      <c r="V8" s="520"/>
      <c r="W8" s="520"/>
      <c r="X8" s="472"/>
      <c r="Y8" s="472"/>
      <c r="Z8" s="472"/>
      <c r="AA8" s="472"/>
      <c r="AB8" s="472"/>
      <c r="AC8" s="472"/>
      <c r="AD8" s="514" t="s">
        <v>1216</v>
      </c>
      <c r="AE8" s="78">
        <f>IF(OR(G29="",G29=0),F29,G29)</f>
        <v>1</v>
      </c>
      <c r="AF8" s="78">
        <f>IF(OR(I29="",I29=0),H29,I29)</f>
        <v>1</v>
      </c>
      <c r="AG8" s="472"/>
      <c r="AH8" s="472"/>
      <c r="AI8" s="473"/>
      <c r="AJ8" s="515"/>
      <c r="AK8" s="794" t="s">
        <v>1224</v>
      </c>
      <c r="AL8" s="473">
        <v>40</v>
      </c>
      <c r="AM8" s="892" t="str">
        <f>H20</f>
        <v>III</v>
      </c>
      <c r="AN8" s="508">
        <f>IF(index_snowCode&lt;7,AJ6,IF(AM8=AK5,AL5,IF(AM8=AK6,AL6,IF(AM8=AK7,AL7,IF(AM8=AK8,AL8)))))</f>
        <v>35</v>
      </c>
      <c r="AO8" s="472" t="s">
        <v>1397</v>
      </c>
      <c r="AP8" s="472"/>
      <c r="AQ8" s="515" t="str">
        <f>IF(index_snowCode=3,"III","IV")</f>
        <v>IV</v>
      </c>
      <c r="AR8" s="515">
        <v>1.2</v>
      </c>
      <c r="AS8" s="743" t="s">
        <v>1398</v>
      </c>
      <c r="AT8" s="473"/>
      <c r="AU8" s="473"/>
      <c r="AV8" s="473"/>
      <c r="AW8" s="473"/>
      <c r="AX8" s="473"/>
      <c r="AY8" s="515" t="str">
        <f>IF(index_snowCode=3,"III","IV")</f>
        <v>IV</v>
      </c>
      <c r="AZ8" s="515">
        <v>1.2</v>
      </c>
      <c r="BA8" s="743" t="s">
        <v>1398</v>
      </c>
      <c r="BB8" s="472"/>
      <c r="BC8" s="472"/>
      <c r="BD8" s="472"/>
      <c r="BE8" s="472"/>
      <c r="BF8" s="472"/>
      <c r="BG8" s="472"/>
      <c r="BH8" s="472"/>
      <c r="BI8" s="472"/>
      <c r="BJ8" s="472"/>
      <c r="BK8" s="554" t="s">
        <v>1234</v>
      </c>
      <c r="BL8" s="472"/>
      <c r="BM8" s="514" t="s">
        <v>1235</v>
      </c>
      <c r="BN8" s="895">
        <f>F19</f>
        <v>21</v>
      </c>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row>
    <row r="9" spans="1:162" ht="18">
      <c r="A9" s="497"/>
      <c r="B9" s="74" t="s">
        <v>1399</v>
      </c>
      <c r="C9" s="247"/>
      <c r="D9" s="247"/>
      <c r="E9" s="247"/>
      <c r="F9" s="247"/>
      <c r="G9" s="247"/>
      <c r="H9" s="247"/>
      <c r="I9" s="244" t="str">
        <f>INDEX(codes,Index_codes,5)</f>
        <v>ASCE 7- 22</v>
      </c>
      <c r="J9" s="247"/>
      <c r="K9" s="247"/>
      <c r="L9" s="247"/>
      <c r="M9" s="247"/>
      <c r="N9" s="232" t="str">
        <f>Snow!M9</f>
        <v xml:space="preserve">Ultimate Snow Forces </v>
      </c>
      <c r="O9" s="572"/>
      <c r="P9" s="520"/>
      <c r="Q9" s="520"/>
      <c r="R9" s="520"/>
      <c r="S9" s="520"/>
      <c r="T9" s="520"/>
      <c r="U9" s="520"/>
      <c r="V9" s="520"/>
      <c r="W9" s="520"/>
      <c r="X9" s="472"/>
      <c r="Y9" s="472"/>
      <c r="Z9" s="472"/>
      <c r="AA9" s="472"/>
      <c r="AB9" s="472"/>
      <c r="AC9" s="472"/>
      <c r="AD9" s="514" t="s">
        <v>1217</v>
      </c>
      <c r="AE9" s="95">
        <f>IF(OR(G33="",G33=0),F33,G33)</f>
        <v>8</v>
      </c>
      <c r="AF9" s="95">
        <f>IF(OR(I33="",I33=0),H33,I33)</f>
        <v>8</v>
      </c>
      <c r="AG9" s="472"/>
      <c r="AH9" s="472"/>
      <c r="AI9" s="472"/>
      <c r="AJ9" s="472"/>
      <c r="AK9" s="472"/>
      <c r="AL9" s="472"/>
      <c r="AM9" s="472"/>
      <c r="AN9" s="472"/>
      <c r="AO9" s="472"/>
      <c r="AP9" s="472"/>
      <c r="AQ9" s="515" t="str">
        <f>IF(index_snowCode=3,"IV","I")</f>
        <v>I</v>
      </c>
      <c r="AR9" s="515">
        <v>0.8</v>
      </c>
      <c r="AS9" s="743" t="s">
        <v>1400</v>
      </c>
      <c r="AT9" s="472"/>
      <c r="AU9" s="472"/>
      <c r="AV9" s="473"/>
      <c r="AW9" s="473"/>
      <c r="AX9" s="473"/>
      <c r="AY9" s="515" t="str">
        <f>IF(index_snowCode=3,"IV","I")</f>
        <v>I</v>
      </c>
      <c r="AZ9" s="515">
        <v>0.8</v>
      </c>
      <c r="BA9" s="743" t="s">
        <v>1400</v>
      </c>
      <c r="BB9" s="472"/>
      <c r="BC9" s="472"/>
      <c r="BD9" s="472"/>
      <c r="BE9" s="472"/>
      <c r="BF9" s="472"/>
      <c r="BG9" s="472"/>
      <c r="BH9" s="574" t="s">
        <v>1240</v>
      </c>
      <c r="BI9" s="1173">
        <v>15</v>
      </c>
      <c r="BJ9" s="574">
        <v>30</v>
      </c>
      <c r="BK9" s="574">
        <v>45</v>
      </c>
      <c r="BL9" s="574">
        <v>60</v>
      </c>
      <c r="BM9" s="574">
        <v>75</v>
      </c>
      <c r="BN9" s="574">
        <v>90</v>
      </c>
      <c r="BO9" s="1174">
        <v>105</v>
      </c>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row>
    <row r="10" spans="1:162" ht="9.75" customHeight="1">
      <c r="A10" s="497"/>
      <c r="B10" s="109"/>
      <c r="C10" s="247"/>
      <c r="D10" s="247"/>
      <c r="E10" s="247"/>
      <c r="F10" s="247"/>
      <c r="G10" s="247"/>
      <c r="H10" s="247"/>
      <c r="I10" s="247"/>
      <c r="J10" s="247"/>
      <c r="K10" s="247"/>
      <c r="L10" s="247"/>
      <c r="M10" s="247"/>
      <c r="N10" s="247"/>
      <c r="O10" s="572"/>
      <c r="P10" s="520" t="s">
        <v>294</v>
      </c>
      <c r="Q10" s="520"/>
      <c r="R10" s="520"/>
      <c r="S10" s="520"/>
      <c r="T10" s="520"/>
      <c r="U10" s="520"/>
      <c r="V10" s="520"/>
      <c r="W10" s="520"/>
      <c r="X10" s="472"/>
      <c r="Y10" s="472"/>
      <c r="Z10" s="472"/>
      <c r="AA10" s="472"/>
      <c r="AB10" s="472"/>
      <c r="AC10" s="472"/>
      <c r="AD10" s="514" t="s">
        <v>1222</v>
      </c>
      <c r="AE10" s="95">
        <f>IF(OR(F39="",F39=0),F38,IF(F39&gt;F38,F39,F38))</f>
        <v>21</v>
      </c>
      <c r="AF10" s="95">
        <f>IF(OR(F39="",F39=0),H38,IF(F39&gt;H38,F39,H38))</f>
        <v>21</v>
      </c>
      <c r="AG10" s="472"/>
      <c r="AH10" s="472"/>
      <c r="AI10" s="472"/>
      <c r="AJ10" s="472"/>
      <c r="AK10" s="472"/>
      <c r="AL10" s="472"/>
      <c r="AM10" s="472"/>
      <c r="AN10" s="472"/>
      <c r="AO10" s="472"/>
      <c r="AP10" s="472"/>
      <c r="AQ10" s="514" t="s">
        <v>622</v>
      </c>
      <c r="AR10" s="197">
        <f>IF(OR(G21=0,G21=""),F21,G21)</f>
        <v>1</v>
      </c>
      <c r="AS10" s="472" t="s">
        <v>622</v>
      </c>
      <c r="AT10" s="472"/>
      <c r="AU10" s="472"/>
      <c r="AV10" s="473"/>
      <c r="AW10" s="473"/>
      <c r="AX10" s="472"/>
      <c r="AY10" s="581" t="s">
        <v>622</v>
      </c>
      <c r="AZ10" s="197">
        <f>IF(OR(I21=0,I21=""),H21,I21)</f>
        <v>1</v>
      </c>
      <c r="BA10" s="472" t="s">
        <v>622</v>
      </c>
      <c r="BB10" s="472"/>
      <c r="BC10" s="472"/>
      <c r="BD10" s="472"/>
      <c r="BE10" s="472"/>
      <c r="BF10" s="472"/>
      <c r="BG10" s="472"/>
      <c r="BH10" s="1172">
        <v>20</v>
      </c>
      <c r="BI10" s="589">
        <v>1.2</v>
      </c>
      <c r="BJ10" s="589">
        <v>1.1200000000000001</v>
      </c>
      <c r="BK10" s="589">
        <v>1.06</v>
      </c>
      <c r="BL10" s="589">
        <v>1.02</v>
      </c>
      <c r="BM10" s="589">
        <v>1</v>
      </c>
      <c r="BN10" s="589">
        <v>1</v>
      </c>
      <c r="BO10" s="589">
        <v>1</v>
      </c>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row>
    <row r="11" spans="1:162" ht="12.75" customHeight="1">
      <c r="A11" s="497"/>
      <c r="B11" s="109"/>
      <c r="C11" s="247"/>
      <c r="D11" s="247"/>
      <c r="E11" s="247"/>
      <c r="F11" s="135" t="s">
        <v>1401</v>
      </c>
      <c r="G11" s="247"/>
      <c r="H11" s="39" t="s">
        <v>1402</v>
      </c>
      <c r="I11" s="247"/>
      <c r="J11" s="247"/>
      <c r="K11" s="247"/>
      <c r="L11" s="247"/>
      <c r="M11" s="247"/>
      <c r="N11" s="247"/>
      <c r="O11" s="572"/>
      <c r="P11" s="827" t="s">
        <v>1403</v>
      </c>
      <c r="Q11" s="520"/>
      <c r="R11" s="520"/>
      <c r="S11" s="520"/>
      <c r="T11" s="520"/>
      <c r="U11" s="520"/>
      <c r="V11" s="520"/>
      <c r="W11" s="520"/>
      <c r="X11" s="472"/>
      <c r="Y11" s="472"/>
      <c r="Z11" s="472"/>
      <c r="AA11" s="472"/>
      <c r="AB11" s="472"/>
      <c r="AC11" s="472"/>
      <c r="AD11" s="514"/>
      <c r="AE11" s="95"/>
      <c r="AF11" s="95"/>
      <c r="AG11" s="472"/>
      <c r="AH11" s="472"/>
      <c r="AI11" s="472"/>
      <c r="AJ11" s="472"/>
      <c r="AK11" s="472"/>
      <c r="AL11" s="472"/>
      <c r="AM11" s="472"/>
      <c r="AN11" s="472"/>
      <c r="AO11" s="472"/>
      <c r="AP11" s="472"/>
      <c r="AQ11" s="472"/>
      <c r="AR11" s="472"/>
      <c r="AS11" s="472"/>
      <c r="AT11" s="472"/>
      <c r="AU11" s="472"/>
      <c r="AV11" s="473"/>
      <c r="AW11" s="473"/>
      <c r="AX11" s="472"/>
      <c r="AY11" s="472"/>
      <c r="AZ11" s="472"/>
      <c r="BA11" s="472"/>
      <c r="BB11" s="472"/>
      <c r="BC11" s="472"/>
      <c r="BD11" s="472"/>
      <c r="BE11" s="472"/>
      <c r="BF11" s="472"/>
      <c r="BG11" s="472"/>
      <c r="BH11" s="536">
        <v>30</v>
      </c>
      <c r="BI11" s="589">
        <v>1.2</v>
      </c>
      <c r="BJ11" s="589">
        <v>1.17</v>
      </c>
      <c r="BK11" s="589">
        <v>1.1499999999999999</v>
      </c>
      <c r="BL11" s="589">
        <v>1.1299999999999999</v>
      </c>
      <c r="BM11" s="589">
        <v>1.1200000000000001</v>
      </c>
      <c r="BN11" s="589">
        <v>1.1100000000000001</v>
      </c>
      <c r="BO11" s="589">
        <v>1.1000000000000001</v>
      </c>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row>
    <row r="12" spans="1:162" ht="12.75" customHeight="1">
      <c r="A12" s="497"/>
      <c r="B12" s="109"/>
      <c r="C12" s="247"/>
      <c r="D12" s="247"/>
      <c r="E12" s="251" t="s">
        <v>1229</v>
      </c>
      <c r="F12" s="193">
        <f>IF(OR(P12="",P12=0),AE3,P12)</f>
        <v>1.1934894239820351</v>
      </c>
      <c r="G12" s="247"/>
      <c r="H12" s="123">
        <v>0.5</v>
      </c>
      <c r="I12" s="2868">
        <f>ATAN(H12/12)*180/PI()</f>
        <v>2.3859440303888126</v>
      </c>
      <c r="J12" s="247"/>
      <c r="K12" s="247"/>
      <c r="L12" s="247"/>
      <c r="M12" s="247"/>
      <c r="N12" s="247"/>
      <c r="O12" s="1886" t="s">
        <v>1404</v>
      </c>
      <c r="P12" s="2869"/>
      <c r="Q12" s="520"/>
      <c r="R12" s="520"/>
      <c r="S12" s="520"/>
      <c r="T12" s="520"/>
      <c r="U12" s="520"/>
      <c r="V12" s="520"/>
      <c r="W12" s="520"/>
      <c r="X12" s="472"/>
      <c r="Y12" s="472"/>
      <c r="Z12" s="472"/>
      <c r="AA12" s="472"/>
      <c r="AB12" s="472"/>
      <c r="AC12" s="472"/>
      <c r="AD12" s="514"/>
      <c r="AE12" s="1625"/>
      <c r="AF12" s="1625"/>
      <c r="AG12" s="472"/>
      <c r="AH12" s="472"/>
      <c r="AI12" s="472"/>
      <c r="AJ12" s="472"/>
      <c r="AK12" s="472"/>
      <c r="AL12" s="472"/>
      <c r="AM12" s="472"/>
      <c r="AN12" s="472"/>
      <c r="AO12" s="472"/>
      <c r="AP12" s="472"/>
      <c r="AQ12" s="472"/>
      <c r="AR12" s="472"/>
      <c r="AS12" s="472"/>
      <c r="AT12" s="472"/>
      <c r="AU12" s="472"/>
      <c r="AV12" s="473"/>
      <c r="AW12" s="473"/>
      <c r="AX12" s="472"/>
      <c r="AY12" s="472"/>
      <c r="AZ12" s="472"/>
      <c r="BA12" s="472"/>
      <c r="BB12" s="472"/>
      <c r="BC12" s="472"/>
      <c r="BD12" s="472"/>
      <c r="BE12" s="472"/>
      <c r="BF12" s="472"/>
      <c r="BG12" s="472"/>
      <c r="BH12" s="536">
        <v>40</v>
      </c>
      <c r="BI12" s="589">
        <v>1.2</v>
      </c>
      <c r="BJ12" s="589">
        <v>1.19</v>
      </c>
      <c r="BK12" s="589">
        <v>1.17</v>
      </c>
      <c r="BL12" s="589">
        <v>1.1599999999999999</v>
      </c>
      <c r="BM12" s="589">
        <v>1.1599999999999999</v>
      </c>
      <c r="BN12" s="589">
        <v>1.1499999999999999</v>
      </c>
      <c r="BO12" s="589">
        <v>1.1499999999999999</v>
      </c>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row>
    <row r="13" spans="1:162" ht="12.75" customHeight="1">
      <c r="A13" s="497"/>
      <c r="B13" s="109"/>
      <c r="C13" s="247"/>
      <c r="D13" s="247"/>
      <c r="E13" s="251" t="s">
        <v>1236</v>
      </c>
      <c r="F13" s="194">
        <f>IF(OR(P13="",P13=0),AE4,P13)</f>
        <v>39</v>
      </c>
      <c r="G13" s="247"/>
      <c r="H13" s="124">
        <v>78</v>
      </c>
      <c r="I13" s="247"/>
      <c r="J13" s="247"/>
      <c r="K13" s="247"/>
      <c r="L13" s="247"/>
      <c r="M13" s="247"/>
      <c r="N13" s="247"/>
      <c r="O13" s="1886" t="s">
        <v>1405</v>
      </c>
      <c r="P13" s="2870"/>
      <c r="Q13" s="520"/>
      <c r="R13" s="520"/>
      <c r="S13" s="520"/>
      <c r="T13" s="520"/>
      <c r="U13" s="520"/>
      <c r="V13" s="520"/>
      <c r="W13" s="520"/>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3"/>
      <c r="AW13" s="473"/>
      <c r="AX13" s="472"/>
      <c r="AY13" s="472"/>
      <c r="AZ13" s="472"/>
      <c r="BA13" s="472"/>
      <c r="BB13" s="472"/>
      <c r="BC13" s="472"/>
      <c r="BD13" s="472"/>
      <c r="BE13" s="472"/>
      <c r="BF13" s="472"/>
      <c r="BG13" s="472"/>
      <c r="BH13" s="536">
        <v>50</v>
      </c>
      <c r="BI13" s="589">
        <v>1.2</v>
      </c>
      <c r="BJ13" s="589">
        <v>1.2</v>
      </c>
      <c r="BK13" s="589">
        <v>1.19</v>
      </c>
      <c r="BL13" s="589">
        <v>1.19</v>
      </c>
      <c r="BM13" s="589">
        <v>1.19</v>
      </c>
      <c r="BN13" s="589">
        <v>1.18</v>
      </c>
      <c r="BO13" s="589">
        <v>1.18</v>
      </c>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row>
    <row r="14" spans="1:162">
      <c r="A14" s="497"/>
      <c r="B14" s="109"/>
      <c r="C14" s="247"/>
      <c r="D14" s="247"/>
      <c r="E14" s="251" t="s">
        <v>1241</v>
      </c>
      <c r="F14" s="194">
        <f>IF(OR(P14="",P14=0),AE5,P14)</f>
        <v>121.2</v>
      </c>
      <c r="G14" s="247"/>
      <c r="H14" s="124">
        <v>121</v>
      </c>
      <c r="I14" s="250"/>
      <c r="J14" s="250"/>
      <c r="K14" s="250"/>
      <c r="L14" s="238" t="str">
        <f>IF(index_snowCode&lt;7,"","Winter Wind Parameter W2 =")</f>
        <v>Winter Wind Parameter W2 =</v>
      </c>
      <c r="M14" s="1501">
        <f>Snow!M39</f>
        <v>0.35</v>
      </c>
      <c r="N14" s="250"/>
      <c r="O14" s="1886" t="s">
        <v>442</v>
      </c>
      <c r="P14" s="2870"/>
      <c r="Q14" s="520"/>
      <c r="R14" s="520"/>
      <c r="S14" s="520"/>
      <c r="T14" s="520"/>
      <c r="U14" s="520"/>
      <c r="V14" s="520"/>
      <c r="W14" s="520"/>
      <c r="X14" s="472"/>
      <c r="Y14" s="472"/>
      <c r="Z14" s="472"/>
      <c r="AA14" s="472"/>
      <c r="AB14" s="472"/>
      <c r="AC14" s="472"/>
      <c r="AD14" s="514"/>
      <c r="AE14" s="472"/>
      <c r="AF14" s="873"/>
      <c r="AG14" s="873"/>
      <c r="AH14" s="472"/>
      <c r="AI14" s="472"/>
      <c r="AJ14" s="472"/>
      <c r="AK14" s="472"/>
      <c r="AL14" s="472"/>
      <c r="AM14" s="472"/>
      <c r="AN14" s="472"/>
      <c r="AO14" s="472"/>
      <c r="AP14" s="472"/>
      <c r="AQ14" s="853" t="s">
        <v>1406</v>
      </c>
      <c r="AR14" s="634">
        <v>1</v>
      </c>
      <c r="AS14" s="472"/>
      <c r="AT14" s="473"/>
      <c r="AU14" s="472"/>
      <c r="AV14" s="473"/>
      <c r="AW14" s="473"/>
      <c r="AX14" s="473"/>
      <c r="AY14" s="853" t="s">
        <v>1407</v>
      </c>
      <c r="AZ14" s="634">
        <v>1</v>
      </c>
      <c r="BA14" s="472"/>
      <c r="BB14" s="472"/>
      <c r="BC14" s="472"/>
      <c r="BD14" s="472"/>
      <c r="BE14" s="472"/>
      <c r="BF14" s="472"/>
      <c r="BG14" s="472"/>
      <c r="BH14" s="798" t="s">
        <v>1255</v>
      </c>
      <c r="BI14" s="737">
        <v>1.2</v>
      </c>
      <c r="BJ14" s="737">
        <v>1.2</v>
      </c>
      <c r="BK14" s="737">
        <v>1.2</v>
      </c>
      <c r="BL14" s="737">
        <v>1.2</v>
      </c>
      <c r="BM14" s="737">
        <v>1.2</v>
      </c>
      <c r="BN14" s="737">
        <v>1.2</v>
      </c>
      <c r="BO14" s="737">
        <v>1.2</v>
      </c>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row>
    <row r="15" spans="1:162">
      <c r="A15" s="497"/>
      <c r="B15" s="109"/>
      <c r="C15" s="247"/>
      <c r="D15" s="247"/>
      <c r="E15" s="251" t="s">
        <v>1408</v>
      </c>
      <c r="F15" s="250"/>
      <c r="G15" s="250"/>
      <c r="H15" s="124">
        <v>5</v>
      </c>
      <c r="I15" s="250"/>
      <c r="J15" s="250"/>
      <c r="K15" s="250"/>
      <c r="L15" s="250"/>
      <c r="M15" s="1184" t="str">
        <f>IF(AND(index_snowCode&gt;6,OR(M14="",M14=0)),"Error, you need to enter W2",IF(AND(index_snowCode&gt;6,M14&gt;0.99),"Error, W2 should be less yhan 1.0",""))</f>
        <v/>
      </c>
      <c r="N15" s="250"/>
      <c r="O15" s="572"/>
      <c r="P15" s="520"/>
      <c r="Q15" s="520"/>
      <c r="R15" s="520"/>
      <c r="S15" s="520"/>
      <c r="T15" s="520"/>
      <c r="U15" s="520"/>
      <c r="V15" s="520"/>
      <c r="W15" s="520"/>
      <c r="X15" s="472"/>
      <c r="Y15" s="472"/>
      <c r="Z15" s="472"/>
      <c r="AA15" s="472"/>
      <c r="AB15" s="472"/>
      <c r="AC15" s="472"/>
      <c r="AD15" s="472"/>
      <c r="AE15" s="472"/>
      <c r="AF15" s="472"/>
      <c r="AG15" s="472"/>
      <c r="AH15" s="472"/>
      <c r="AI15" s="472"/>
      <c r="AJ15" s="472"/>
      <c r="AK15" s="472"/>
      <c r="AL15" s="472"/>
      <c r="AM15" s="472"/>
      <c r="AN15" s="472"/>
      <c r="AO15" s="472"/>
      <c r="AP15" s="472"/>
      <c r="AQ15" s="582">
        <f>IF(index_snowCode&lt;7,1,BJ16)</f>
        <v>1.1879999999999999</v>
      </c>
      <c r="AR15" s="548" t="str">
        <f>IF(index_snowCode&lt;7,"Thermal Factor - All structures, except listed below               Ct=1.0","Thermal Factor - All structures, except below: Ct is per ASCE 7 table 7.3.3" )</f>
        <v>Thermal Factor - All structures, except below: Ct is per ASCE 7 table 7.3.3</v>
      </c>
      <c r="AS15" s="472"/>
      <c r="AT15" s="473"/>
      <c r="AU15" s="472"/>
      <c r="AV15" s="473"/>
      <c r="AW15" s="473"/>
      <c r="AX15" s="473"/>
      <c r="AY15" s="582">
        <f>IF(index_snowCode&lt;7,1,BJ27)</f>
        <v>1.1879999999999999</v>
      </c>
      <c r="AZ15" s="548" t="str">
        <f>IF(index_snowCode&lt;7,"Thermal Factor - All structures, except listed below               Ct=1.0","Thermal Factor - All structures, except below: Ct is per ASCE 7 table 7.3.3" )</f>
        <v>Thermal Factor - All structures, except below: Ct is per ASCE 7 table 7.3.3</v>
      </c>
      <c r="BA15" s="472"/>
      <c r="BB15" s="472"/>
      <c r="BC15" s="472"/>
      <c r="BD15" s="472"/>
      <c r="BE15" s="472"/>
      <c r="BF15" s="472"/>
      <c r="BG15" s="514" t="s">
        <v>1235</v>
      </c>
      <c r="BH15" s="833">
        <f>F22</f>
        <v>30</v>
      </c>
      <c r="BI15" s="585">
        <f t="shared" ref="BI15:BO15" si="0">IF($BH15&lt;$BH10,BI10,IF($BH15&lt;$BH11,((BI11-BI10)*($BH15-$BH10)/($BH11-$BH10))+BI10,IF($BH15&lt;$BH12,((BI12-BI11)*($BH15-$BH11)/($BH12-$BH11))+BI11,IF($BH15&lt;$BH13,((BI13-BI12)*($BH15-$BH12)/($BH13-$BH12))+BI12,IF($BH15=$BH13,BI13,BI14)))))</f>
        <v>1.2</v>
      </c>
      <c r="BJ15" s="585">
        <f t="shared" si="0"/>
        <v>1.17</v>
      </c>
      <c r="BK15" s="585">
        <f t="shared" si="0"/>
        <v>1.1499999999999999</v>
      </c>
      <c r="BL15" s="585">
        <f t="shared" si="0"/>
        <v>1.1299999999999999</v>
      </c>
      <c r="BM15" s="585">
        <f t="shared" si="0"/>
        <v>1.1200000000000001</v>
      </c>
      <c r="BN15" s="585">
        <f t="shared" si="0"/>
        <v>1.1100000000000001</v>
      </c>
      <c r="BO15" s="585">
        <f t="shared" si="0"/>
        <v>1.1000000000000001</v>
      </c>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row>
    <row r="16" spans="1:162">
      <c r="A16" s="497"/>
      <c r="B16" s="247"/>
      <c r="C16" s="250"/>
      <c r="D16" s="250"/>
      <c r="E16" s="238" t="s">
        <v>1409</v>
      </c>
      <c r="F16" s="250"/>
      <c r="G16" s="250"/>
      <c r="H16" s="124">
        <v>0</v>
      </c>
      <c r="I16" s="250"/>
      <c r="J16" s="250"/>
      <c r="K16" s="250"/>
      <c r="L16" s="250"/>
      <c r="M16" s="250"/>
      <c r="N16" s="250"/>
      <c r="O16" s="1186" t="s">
        <v>1410</v>
      </c>
      <c r="P16" s="520"/>
      <c r="Q16" s="520"/>
      <c r="R16" s="520"/>
      <c r="S16" s="520"/>
      <c r="T16" s="520"/>
      <c r="U16" s="520"/>
      <c r="V16" s="520"/>
      <c r="W16" s="520"/>
      <c r="X16" s="472"/>
      <c r="Y16" s="472"/>
      <c r="Z16" s="472"/>
      <c r="AA16" s="472"/>
      <c r="AB16" s="472"/>
      <c r="AC16" s="472"/>
      <c r="AD16" s="472"/>
      <c r="AE16" s="472"/>
      <c r="AF16" s="472"/>
      <c r="AG16" s="472"/>
      <c r="AH16" s="472"/>
      <c r="AI16" s="472"/>
      <c r="AJ16" s="472"/>
      <c r="AK16" s="472"/>
      <c r="AL16" s="472"/>
      <c r="AM16" s="472"/>
      <c r="AN16" s="472"/>
      <c r="AO16" s="472"/>
      <c r="AP16" s="472"/>
      <c r="AQ16" s="536">
        <f>IF(index_snowCode&lt;7,1.1,1.2)</f>
        <v>1.2</v>
      </c>
      <c r="AR16" s="548" t="str">
        <f>IF(index_snowCode&lt;7,"Structures kept just above freezing                                               Ct=1.1","Structures kept just above freezing                                               Ct=1.2")</f>
        <v>Structures kept just above freezing                                               Ct=1.2</v>
      </c>
      <c r="AS16" s="472"/>
      <c r="AT16" s="473"/>
      <c r="AU16" s="472"/>
      <c r="AV16" s="473"/>
      <c r="AW16" s="473"/>
      <c r="AX16" s="473"/>
      <c r="AY16" s="536">
        <f>IF(index_snowCode&lt;7,1.1,1.2)</f>
        <v>1.2</v>
      </c>
      <c r="AZ16" s="548" t="str">
        <f>IF(index_snowCode&lt;7,"Structures kept just above freezing                                               Ct=1.1","Structures kept just above freezing                                               Ct=1.2")</f>
        <v>Structures kept just above freezing                                               Ct=1.2</v>
      </c>
      <c r="BA16" s="472"/>
      <c r="BB16" s="472"/>
      <c r="BC16" s="472"/>
      <c r="BD16" s="472"/>
      <c r="BE16" s="472"/>
      <c r="BF16" s="472"/>
      <c r="BG16" s="472"/>
      <c r="BH16" s="472"/>
      <c r="BI16" s="514" t="s">
        <v>1258</v>
      </c>
      <c r="BJ16" s="585">
        <f>IF(BN8&lt;=BI9,BI15,IF(BN8&lt;BJ9,BI15-((BI15-BJ15)*(BN8-BI9)/(BJ9-BI9)),IF(BN8&lt;BK9,BJ15-((BJ15-BK15)*(BN8-BJ9)/(BK9-BJ9)),IF(BN8&lt;BL9,BK15-((BK15-BL15)*(BN8-BK9)/(BL9-BK9)),IF(BN8&lt;BM9,BL15-((BL15-BM15)*(BN8-BL9)/(BM9-BL9)),IF(BN8&lt;BN9,BM15-((BM15-BN15)*(BN8-BM9)/(BN9-BM9)),IF(BN8&lt;BO9,BN15-((BN15-BO15)*(BN8-BN9)/(BO9-BN9)),BO15)))))))</f>
        <v>1.1879999999999999</v>
      </c>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row>
    <row r="17" spans="1:150">
      <c r="A17" s="497"/>
      <c r="B17" s="247"/>
      <c r="C17" s="247"/>
      <c r="D17" s="247"/>
      <c r="E17" s="251"/>
      <c r="F17" s="1765"/>
      <c r="G17" s="247"/>
      <c r="H17" s="1765" t="s">
        <v>77</v>
      </c>
      <c r="I17" s="250"/>
      <c r="J17" s="250"/>
      <c r="K17" s="250"/>
      <c r="L17" s="250"/>
      <c r="M17" s="250"/>
      <c r="N17" s="250"/>
      <c r="O17" s="572"/>
      <c r="P17" s="520"/>
      <c r="Q17" s="520"/>
      <c r="R17" s="520"/>
      <c r="S17" s="520"/>
      <c r="T17" s="520"/>
      <c r="U17" s="520"/>
      <c r="V17" s="520"/>
      <c r="W17" s="520"/>
      <c r="X17" s="472"/>
      <c r="Y17" s="472"/>
      <c r="Z17" s="472"/>
      <c r="AA17" s="472"/>
      <c r="AB17" s="472"/>
      <c r="AC17" s="472"/>
      <c r="AD17" s="472"/>
      <c r="AE17" s="516" t="s">
        <v>1411</v>
      </c>
      <c r="AF17" s="472"/>
      <c r="AG17" s="472"/>
      <c r="AH17" s="516" t="s">
        <v>1412</v>
      </c>
      <c r="AI17" s="472"/>
      <c r="AJ17" s="472"/>
      <c r="AK17" s="472"/>
      <c r="AL17" s="472"/>
      <c r="AM17" s="472"/>
      <c r="AN17" s="472"/>
      <c r="AO17" s="472"/>
      <c r="AP17" s="472"/>
      <c r="AQ17" s="508">
        <f>IF(index_snowCode&lt;7,1.1,1.2)</f>
        <v>1.2</v>
      </c>
      <c r="AR17" s="548" t="str">
        <f>IF(index_snowCode&lt;7,"Cold ventilated roofs w/ R&gt;25  between ventilated &amp; heated space  Ct=1.1","Cold ventilated roofs meeting min rqmts of applicable energy code  Ct=1.2")</f>
        <v>Cold ventilated roofs meeting min rqmts of applicable energy code  Ct=1.2</v>
      </c>
      <c r="AS17" s="472"/>
      <c r="AT17" s="473"/>
      <c r="AU17" s="472"/>
      <c r="AV17" s="473"/>
      <c r="AW17" s="473"/>
      <c r="AX17" s="473"/>
      <c r="AY17" s="508">
        <f>IF(index_snowCode&lt;7,1.1,1.2)</f>
        <v>1.2</v>
      </c>
      <c r="AZ17" s="548" t="str">
        <f>IF(index_snowCode&lt;7,"Cold ventilated roofs w/ R&gt;25  between ventilated &amp; heated space  Ct=1.1","Cold ventilated roofs meeting min rqmts of applicable energy code  Ct=1.2")</f>
        <v>Cold ventilated roofs meeting min rqmts of applicable energy code  Ct=1.2</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row>
    <row r="18" spans="1:150" ht="16.350000000000001" customHeight="1">
      <c r="A18" s="497"/>
      <c r="B18" s="247"/>
      <c r="C18" s="247" t="s">
        <v>1210</v>
      </c>
      <c r="D18" s="247"/>
      <c r="E18" s="247"/>
      <c r="F18" s="121" t="str">
        <f>INDEX(name_bldg1,index_bldg1,1)</f>
        <v>Hip and gable w/ trussed systems</v>
      </c>
      <c r="G18" s="247"/>
      <c r="H18" s="186" t="str">
        <f>INDEX(name_bldg2,index_bldg2,1)</f>
        <v>Hip and gable w/ trussed systems</v>
      </c>
      <c r="I18" s="250"/>
      <c r="J18" s="250"/>
      <c r="K18" s="250"/>
      <c r="L18" s="250"/>
      <c r="M18" s="250"/>
      <c r="N18" s="250"/>
      <c r="O18" s="572"/>
      <c r="P18" s="520"/>
      <c r="Q18" s="520"/>
      <c r="R18" s="520"/>
      <c r="S18" s="520"/>
      <c r="T18" s="520"/>
      <c r="U18" s="520"/>
      <c r="V18" s="520"/>
      <c r="W18" s="520"/>
      <c r="X18" s="472"/>
      <c r="Y18" s="472"/>
      <c r="Z18" s="472"/>
      <c r="AA18" s="472"/>
      <c r="AB18" s="472"/>
      <c r="AC18" s="472"/>
      <c r="AD18" s="472"/>
      <c r="AE18" s="551">
        <v>2</v>
      </c>
      <c r="AF18" s="472"/>
      <c r="AG18" s="472"/>
      <c r="AH18" s="551">
        <v>2</v>
      </c>
      <c r="AI18" s="472"/>
      <c r="AJ18" s="472"/>
      <c r="AK18" s="472"/>
      <c r="AL18" s="472"/>
      <c r="AM18" s="472"/>
      <c r="AN18" s="472"/>
      <c r="AO18" s="472"/>
      <c r="AP18" s="472"/>
      <c r="AQ18" s="536">
        <v>1.2</v>
      </c>
      <c r="AR18" s="548" t="str">
        <f>IF(index_snowCode&lt;7,"Unheated Structures                                                                           Ct=1.2","Unheated &amp; open air structures                                                       Ct=1.2")</f>
        <v>Unheated &amp; open air structures                                                       Ct=1.2</v>
      </c>
      <c r="AS18" s="472"/>
      <c r="AT18" s="473"/>
      <c r="AU18" s="472"/>
      <c r="AV18" s="473"/>
      <c r="AW18" s="473"/>
      <c r="AX18" s="473"/>
      <c r="AY18" s="536">
        <v>1.2</v>
      </c>
      <c r="AZ18" s="548" t="str">
        <f>IF(index_snowCode&lt;7,"Unheated Structures                                                                           Ct=1.2","Unheated &amp; open air structures                                                       Ct=1.2")</f>
        <v>Unheated &amp; open air structures                                                       Ct=1.2</v>
      </c>
      <c r="BA18" s="472"/>
      <c r="BB18" s="472"/>
      <c r="BC18" s="472"/>
      <c r="BD18" s="472"/>
      <c r="BE18" s="472"/>
      <c r="BF18" s="472"/>
      <c r="BG18" s="472"/>
      <c r="BH18" s="472"/>
      <c r="BI18" s="472"/>
      <c r="BJ18" s="472" t="s">
        <v>1413</v>
      </c>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row>
    <row r="19" spans="1:150" ht="16.350000000000001" customHeight="1">
      <c r="A19" s="497"/>
      <c r="B19" s="247"/>
      <c r="C19" s="247" t="s">
        <v>1250</v>
      </c>
      <c r="D19" s="247"/>
      <c r="E19" s="251" t="s">
        <v>1251</v>
      </c>
      <c r="F19" s="187">
        <v>21</v>
      </c>
      <c r="G19" s="247"/>
      <c r="H19" s="1528">
        <f>F19</f>
        <v>21</v>
      </c>
      <c r="I19" s="1733"/>
      <c r="J19" s="250"/>
      <c r="K19" s="250"/>
      <c r="L19" s="250"/>
      <c r="M19" s="250"/>
      <c r="N19" s="250"/>
      <c r="O19" s="572"/>
      <c r="P19" s="520"/>
      <c r="Q19" s="520"/>
      <c r="R19" s="520"/>
      <c r="S19" s="520"/>
      <c r="T19" s="520"/>
      <c r="U19" s="520"/>
      <c r="V19" s="520"/>
      <c r="W19" s="520"/>
      <c r="X19" s="472"/>
      <c r="Y19" s="472"/>
      <c r="Z19" s="472"/>
      <c r="AA19" s="472"/>
      <c r="AB19" s="472"/>
      <c r="AC19" s="472"/>
      <c r="AD19" s="472"/>
      <c r="AE19" s="472" t="s">
        <v>113</v>
      </c>
      <c r="AF19" s="472"/>
      <c r="AG19" s="472"/>
      <c r="AH19" s="472" t="s">
        <v>113</v>
      </c>
      <c r="AI19" s="472"/>
      <c r="AJ19" s="472"/>
      <c r="AK19" s="472"/>
      <c r="AL19" s="472"/>
      <c r="AM19" s="472"/>
      <c r="AN19" s="472"/>
      <c r="AO19" s="472"/>
      <c r="AP19" s="472"/>
      <c r="AQ19" s="536">
        <f>IF(index_snowCode&lt;7,1.2,1.3)</f>
        <v>1.3</v>
      </c>
      <c r="AR19" s="548" t="str">
        <f>IF(index_snowCode&lt;7,"Structures kept below freezing                                                        Ct=1.2","Structures kept below freezing                                                        Ct=1.3")</f>
        <v>Structures kept below freezing                                                        Ct=1.3</v>
      </c>
      <c r="AS19" s="473"/>
      <c r="AT19" s="473"/>
      <c r="AU19" s="472"/>
      <c r="AV19" s="473"/>
      <c r="AW19" s="473"/>
      <c r="AX19" s="473"/>
      <c r="AY19" s="536">
        <f>IF(index_snowCode&lt;7,1.2,1.3)</f>
        <v>1.3</v>
      </c>
      <c r="AZ19" s="548" t="str">
        <f>IF(index_snowCode&lt;7,"Structures kept below freezing                                                        Ct=1.2","Structures kept below freezing                                                        Ct=1.3")</f>
        <v>Structures kept below freezing                                                        Ct=1.3</v>
      </c>
      <c r="BA19" s="472"/>
      <c r="BB19" s="472"/>
      <c r="BC19" s="472"/>
      <c r="BD19" s="472"/>
      <c r="BE19" s="472"/>
      <c r="BF19" s="472"/>
      <c r="BG19" s="472"/>
      <c r="BH19" s="472"/>
      <c r="BI19" s="472"/>
      <c r="BJ19" s="472"/>
      <c r="BK19" s="554" t="s">
        <v>1234</v>
      </c>
      <c r="BL19" s="472"/>
      <c r="BM19" s="514" t="s">
        <v>1235</v>
      </c>
      <c r="BN19" s="895">
        <f>AF6</f>
        <v>21</v>
      </c>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row>
    <row r="20" spans="1:150" ht="16.350000000000001" customHeight="1">
      <c r="A20" s="497"/>
      <c r="B20" s="247"/>
      <c r="C20" s="247" t="str">
        <f>IF(index_windCode&lt;4,"Occupancy Category ","Risk Category ")</f>
        <v xml:space="preserve">Risk Category </v>
      </c>
      <c r="D20" s="247"/>
      <c r="E20" s="251" t="s">
        <v>1253</v>
      </c>
      <c r="F20" s="195" t="str">
        <f>INDEX(snowimp1,index_snowimp1,1)</f>
        <v>III</v>
      </c>
      <c r="G20" s="247"/>
      <c r="H20" s="196" t="str">
        <f>INDEX(snowimp2,index_snowimp2,1)</f>
        <v>III</v>
      </c>
      <c r="I20" s="250"/>
      <c r="J20" s="250"/>
      <c r="K20" s="250"/>
      <c r="L20" s="250"/>
      <c r="M20" s="250"/>
      <c r="N20" s="250"/>
      <c r="O20" s="572"/>
      <c r="P20" s="520"/>
      <c r="Q20" s="520"/>
      <c r="R20" s="520"/>
      <c r="S20" s="1534"/>
      <c r="T20" s="520"/>
      <c r="U20" s="520"/>
      <c r="V20" s="520"/>
      <c r="W20" s="520"/>
      <c r="X20" s="472"/>
      <c r="Y20" s="472"/>
      <c r="Z20" s="472"/>
      <c r="AA20" s="472"/>
      <c r="AB20" s="472"/>
      <c r="AC20" s="472"/>
      <c r="AD20" s="472"/>
      <c r="AE20" s="472" t="s">
        <v>1218</v>
      </c>
      <c r="AF20" s="472"/>
      <c r="AG20" s="472"/>
      <c r="AH20" s="472" t="s">
        <v>1218</v>
      </c>
      <c r="AI20" s="472" t="s">
        <v>1412</v>
      </c>
      <c r="AJ20" s="472"/>
      <c r="AK20" s="472"/>
      <c r="AL20" s="472"/>
      <c r="AM20" s="472"/>
      <c r="AN20" s="472"/>
      <c r="AO20" s="472"/>
      <c r="AP20" s="472"/>
      <c r="AQ20" s="536">
        <v>0.85</v>
      </c>
      <c r="AR20" s="548" t="s">
        <v>1254</v>
      </c>
      <c r="AS20" s="473"/>
      <c r="AT20" s="473"/>
      <c r="AU20" s="472"/>
      <c r="AV20" s="473"/>
      <c r="AW20" s="473"/>
      <c r="AX20" s="473"/>
      <c r="AY20" s="536">
        <v>0.85</v>
      </c>
      <c r="AZ20" s="548" t="s">
        <v>1254</v>
      </c>
      <c r="BA20" s="472"/>
      <c r="BB20" s="472"/>
      <c r="BC20" s="472"/>
      <c r="BD20" s="472"/>
      <c r="BE20" s="472"/>
      <c r="BF20" s="472"/>
      <c r="BG20" s="472"/>
      <c r="BH20" s="574" t="s">
        <v>1240</v>
      </c>
      <c r="BI20" s="1173">
        <v>15</v>
      </c>
      <c r="BJ20" s="574">
        <v>30</v>
      </c>
      <c r="BK20" s="574">
        <v>45</v>
      </c>
      <c r="BL20" s="574">
        <v>60</v>
      </c>
      <c r="BM20" s="574">
        <v>75</v>
      </c>
      <c r="BN20" s="574">
        <v>90</v>
      </c>
      <c r="BO20" s="1174">
        <v>105</v>
      </c>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row>
    <row r="21" spans="1:150" ht="16.350000000000001" customHeight="1">
      <c r="A21" s="497"/>
      <c r="B21" s="247"/>
      <c r="C21" s="247" t="str">
        <f>IF(index_snowCode&lt;7,"Importance Factor","Snow Factor ")</f>
        <v xml:space="preserve">Snow Factor </v>
      </c>
      <c r="D21" s="247"/>
      <c r="E21" s="251" t="str">
        <f>IF(index_snowCode&lt;7,"I   =","=")</f>
        <v>=</v>
      </c>
      <c r="F21" s="341">
        <f>IF(index_snowCode&lt;7,INDEX(snowimp1,index_snowimp1,2),1)</f>
        <v>1</v>
      </c>
      <c r="G21" s="1733"/>
      <c r="H21" s="341">
        <f>IF(index_snowCode&lt;7,INDEX(snowimp2,index_snowimp2,2),1)</f>
        <v>1</v>
      </c>
      <c r="I21" s="1733"/>
      <c r="J21" s="250"/>
      <c r="K21" s="250"/>
      <c r="L21" s="250"/>
      <c r="M21" s="250"/>
      <c r="N21" s="250"/>
      <c r="O21" s="1186" t="str">
        <f>IF(index_snowCode&lt;7,"",IF(OR(G21&gt;0,I21&gt;0),"    NOTE: For ASCE 7-22 and later the Snow Factor ",""))</f>
        <v/>
      </c>
      <c r="P21" s="520"/>
      <c r="Q21" s="520"/>
      <c r="R21" s="520"/>
      <c r="S21" s="1164"/>
      <c r="T21" s="1164"/>
      <c r="U21" s="520"/>
      <c r="V21" s="520"/>
      <c r="W21" s="880"/>
      <c r="X21" s="472"/>
      <c r="Y21" s="472"/>
      <c r="Z21" s="472"/>
      <c r="AA21" s="472"/>
      <c r="AB21" s="472"/>
      <c r="AC21" s="472"/>
      <c r="AD21" s="472"/>
      <c r="AE21" s="472" t="s">
        <v>1220</v>
      </c>
      <c r="AF21" s="472"/>
      <c r="AG21" s="472"/>
      <c r="AH21" s="472" t="s">
        <v>1220</v>
      </c>
      <c r="AI21" s="472"/>
      <c r="AJ21" s="472"/>
      <c r="AK21" s="472"/>
      <c r="AL21" s="472"/>
      <c r="AM21" s="472"/>
      <c r="AN21" s="472"/>
      <c r="AO21" s="472"/>
      <c r="AP21" s="472"/>
      <c r="AQ21" s="472"/>
      <c r="AR21" s="472"/>
      <c r="AS21" s="472"/>
      <c r="AT21" s="472"/>
      <c r="AU21" s="472"/>
      <c r="AV21" s="473"/>
      <c r="AW21" s="473"/>
      <c r="AX21" s="472"/>
      <c r="AY21" s="472"/>
      <c r="AZ21" s="472"/>
      <c r="BA21" s="472"/>
      <c r="BB21" s="472"/>
      <c r="BC21" s="472"/>
      <c r="BD21" s="472"/>
      <c r="BE21" s="472"/>
      <c r="BF21" s="472"/>
      <c r="BG21" s="472"/>
      <c r="BH21" s="1172">
        <v>20</v>
      </c>
      <c r="BI21" s="589">
        <v>1.2</v>
      </c>
      <c r="BJ21" s="589">
        <v>1.1200000000000001</v>
      </c>
      <c r="BK21" s="589">
        <v>1.06</v>
      </c>
      <c r="BL21" s="589">
        <v>1.02</v>
      </c>
      <c r="BM21" s="589">
        <v>1</v>
      </c>
      <c r="BN21" s="589">
        <v>1</v>
      </c>
      <c r="BO21" s="589">
        <v>1</v>
      </c>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row>
    <row r="22" spans="1:150" ht="16.350000000000001" customHeight="1">
      <c r="A22" s="497"/>
      <c r="B22" s="247"/>
      <c r="C22" s="247" t="s">
        <v>1256</v>
      </c>
      <c r="D22" s="247"/>
      <c r="E22" s="251" t="s">
        <v>1257</v>
      </c>
      <c r="F22" s="1624">
        <v>30</v>
      </c>
      <c r="G22" s="250"/>
      <c r="H22" s="1624">
        <v>30</v>
      </c>
      <c r="I22" s="250"/>
      <c r="J22" s="250"/>
      <c r="K22" s="250"/>
      <c r="L22" s="250"/>
      <c r="M22" s="250"/>
      <c r="N22" s="250"/>
      <c r="O22" s="1186" t="str">
        <f>IF(index_snowCode&lt;7,"",IF(OR(G21&gt;0,I21&gt;0),"    should be 1.0 since snow loads are ultimate.",""))</f>
        <v/>
      </c>
      <c r="P22" s="520"/>
      <c r="Q22" s="750"/>
      <c r="R22" s="520"/>
      <c r="S22" s="520"/>
      <c r="T22" s="520"/>
      <c r="U22" s="520"/>
      <c r="V22" s="520"/>
      <c r="W22" s="1183"/>
      <c r="X22" s="472"/>
      <c r="Y22" s="472"/>
      <c r="Z22" s="472"/>
      <c r="AA22" s="472"/>
      <c r="AB22" s="472"/>
      <c r="AC22" s="472"/>
      <c r="AD22" s="472"/>
      <c r="AE22" s="472" t="s">
        <v>1414</v>
      </c>
      <c r="AF22" s="472"/>
      <c r="AG22" s="472"/>
      <c r="AH22" s="472" t="s">
        <v>1414</v>
      </c>
      <c r="AI22" s="472"/>
      <c r="AJ22" s="472"/>
      <c r="AK22" s="874" t="s">
        <v>1415</v>
      </c>
      <c r="AL22" s="875"/>
      <c r="AM22" s="472"/>
      <c r="AN22" s="472"/>
      <c r="AO22" s="472"/>
      <c r="AP22" s="472"/>
      <c r="AQ22" s="516" t="s">
        <v>1416</v>
      </c>
      <c r="AR22" s="473"/>
      <c r="AS22" s="473"/>
      <c r="AT22" s="636">
        <v>3</v>
      </c>
      <c r="AU22" s="473"/>
      <c r="AV22" s="473"/>
      <c r="AW22" s="473"/>
      <c r="AX22" s="472"/>
      <c r="AY22" s="516" t="s">
        <v>1417</v>
      </c>
      <c r="AZ22" s="473"/>
      <c r="BA22" s="473"/>
      <c r="BB22" s="636">
        <v>3</v>
      </c>
      <c r="BC22" s="472"/>
      <c r="BD22" s="472"/>
      <c r="BE22" s="472"/>
      <c r="BF22" s="472"/>
      <c r="BG22" s="472"/>
      <c r="BH22" s="536">
        <v>30</v>
      </c>
      <c r="BI22" s="589">
        <v>1.2</v>
      </c>
      <c r="BJ22" s="589">
        <v>1.17</v>
      </c>
      <c r="BK22" s="589">
        <v>1.1499999999999999</v>
      </c>
      <c r="BL22" s="589">
        <v>1.1299999999999999</v>
      </c>
      <c r="BM22" s="589">
        <v>1.1200000000000001</v>
      </c>
      <c r="BN22" s="589">
        <v>1.1100000000000001</v>
      </c>
      <c r="BO22" s="589">
        <v>1.1000000000000001</v>
      </c>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row>
    <row r="23" spans="1:150" ht="16.350000000000001" customHeight="1">
      <c r="A23" s="497"/>
      <c r="B23" s="247"/>
      <c r="C23" s="247"/>
      <c r="D23" s="247"/>
      <c r="E23" s="251"/>
      <c r="F23" s="250"/>
      <c r="G23" s="250"/>
      <c r="H23" s="250"/>
      <c r="I23" s="250"/>
      <c r="J23" s="250"/>
      <c r="K23" s="250"/>
      <c r="L23" s="250"/>
      <c r="M23" s="250"/>
      <c r="N23" s="250"/>
      <c r="O23" s="572"/>
      <c r="P23" s="520"/>
      <c r="Q23" s="750"/>
      <c r="R23" s="520"/>
      <c r="S23" s="520"/>
      <c r="T23" s="520"/>
      <c r="U23" s="520"/>
      <c r="V23" s="520"/>
      <c r="W23" s="550"/>
      <c r="X23" s="472"/>
      <c r="Y23" s="472"/>
      <c r="Z23" s="472"/>
      <c r="AA23" s="472"/>
      <c r="AB23" s="472"/>
      <c r="AC23" s="472"/>
      <c r="AD23" s="472"/>
      <c r="AE23" s="472"/>
      <c r="AF23" s="472"/>
      <c r="AG23" s="472"/>
      <c r="AH23" s="472"/>
      <c r="AI23" s="472"/>
      <c r="AJ23" s="472"/>
      <c r="AK23" s="875" t="str">
        <f>IF(AND(AK24="yes",AK25="yes"),"both",IF(AK24="yes","high",IF(AK25="yes","low","no")))</f>
        <v>low</v>
      </c>
      <c r="AL23" s="576" t="s">
        <v>1418</v>
      </c>
      <c r="AM23" s="472"/>
      <c r="AN23" s="472"/>
      <c r="AO23" s="472"/>
      <c r="AP23" s="472"/>
      <c r="AQ23" s="473" t="s">
        <v>1244</v>
      </c>
      <c r="AR23" s="473"/>
      <c r="AS23" s="473"/>
      <c r="AT23" s="548" t="s">
        <v>1419</v>
      </c>
      <c r="AU23" s="473"/>
      <c r="AV23" s="473"/>
      <c r="AW23" s="473"/>
      <c r="AX23" s="472"/>
      <c r="AY23" s="473" t="s">
        <v>1244</v>
      </c>
      <c r="AZ23" s="473"/>
      <c r="BA23" s="473"/>
      <c r="BB23" s="548" t="s">
        <v>1419</v>
      </c>
      <c r="BC23" s="472"/>
      <c r="BD23" s="472"/>
      <c r="BE23" s="472"/>
      <c r="BF23" s="472"/>
      <c r="BG23" s="472"/>
      <c r="BH23" s="536">
        <v>40</v>
      </c>
      <c r="BI23" s="589">
        <v>1.2</v>
      </c>
      <c r="BJ23" s="589">
        <v>1.19</v>
      </c>
      <c r="BK23" s="589">
        <v>1.17</v>
      </c>
      <c r="BL23" s="589">
        <v>1.1599999999999999</v>
      </c>
      <c r="BM23" s="589">
        <v>1.1599999999999999</v>
      </c>
      <c r="BN23" s="589">
        <v>1.1499999999999999</v>
      </c>
      <c r="BO23" s="589">
        <v>1.1499999999999999</v>
      </c>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row>
    <row r="24" spans="1:150" ht="12.75" customHeight="1" thickBot="1">
      <c r="A24" s="497"/>
      <c r="B24" s="247"/>
      <c r="C24" s="247" t="s">
        <v>1259</v>
      </c>
      <c r="D24" s="247"/>
      <c r="E24" s="251" t="s">
        <v>1260</v>
      </c>
      <c r="F24" s="1189">
        <f>INDEX(thermal1,index_thermal1,1)</f>
        <v>1.1879999999999999</v>
      </c>
      <c r="G24" s="247"/>
      <c r="H24" s="1189">
        <f>INDEX(thermal2,index_thermal2,1)</f>
        <v>1.1879999999999999</v>
      </c>
      <c r="I24" s="250"/>
      <c r="J24" s="250"/>
      <c r="K24" s="250"/>
      <c r="L24" s="250"/>
      <c r="M24" s="250"/>
      <c r="N24" s="250"/>
      <c r="O24" s="572"/>
      <c r="P24" s="520"/>
      <c r="Q24" s="520"/>
      <c r="R24" s="520"/>
      <c r="S24" s="520"/>
      <c r="T24" s="520"/>
      <c r="U24" s="520"/>
      <c r="V24" s="520"/>
      <c r="W24" s="550"/>
      <c r="X24" s="472"/>
      <c r="Y24" s="472"/>
      <c r="Z24" s="472"/>
      <c r="AA24" s="472"/>
      <c r="AB24" s="472"/>
      <c r="AC24" s="472"/>
      <c r="AD24" s="514"/>
      <c r="AE24" s="583"/>
      <c r="AF24" s="472"/>
      <c r="AG24" s="472"/>
      <c r="AH24" s="583"/>
      <c r="AI24" s="472"/>
      <c r="AJ24" s="472"/>
      <c r="AK24" s="876" t="str">
        <f>IF(OR(index_bldg1=2,index_bldg1=3),IF(OR(F12&gt;AX65,F12&lt;AX66),"no","yes"),IF(index_bldg1=4,IF(F12&gt;1.79,"yes","no"),"no"))</f>
        <v>no</v>
      </c>
      <c r="AL24" s="877" t="s">
        <v>1420</v>
      </c>
      <c r="AM24" s="472"/>
      <c r="AN24" s="472"/>
      <c r="AO24" s="472"/>
      <c r="AP24" s="472"/>
      <c r="AQ24" s="473" t="s">
        <v>1244</v>
      </c>
      <c r="AR24" s="473"/>
      <c r="AS24" s="473"/>
      <c r="AT24" s="548" t="s">
        <v>1248</v>
      </c>
      <c r="AU24" s="473"/>
      <c r="AV24" s="473"/>
      <c r="AW24" s="473"/>
      <c r="AX24" s="472"/>
      <c r="AY24" s="473" t="s">
        <v>1244</v>
      </c>
      <c r="AZ24" s="473"/>
      <c r="BA24" s="473"/>
      <c r="BB24" s="548" t="s">
        <v>1248</v>
      </c>
      <c r="BC24" s="472"/>
      <c r="BD24" s="472"/>
      <c r="BE24" s="472"/>
      <c r="BF24" s="472"/>
      <c r="BG24" s="472"/>
      <c r="BH24" s="536">
        <v>50</v>
      </c>
      <c r="BI24" s="589">
        <v>1.2</v>
      </c>
      <c r="BJ24" s="589">
        <v>1.2</v>
      </c>
      <c r="BK24" s="589">
        <v>1.19</v>
      </c>
      <c r="BL24" s="589">
        <v>1.19</v>
      </c>
      <c r="BM24" s="589">
        <v>1.19</v>
      </c>
      <c r="BN24" s="589">
        <v>1.18</v>
      </c>
      <c r="BO24" s="589">
        <v>1.18</v>
      </c>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row>
    <row r="25" spans="1:150" ht="12.75" customHeight="1" thickBot="1">
      <c r="A25" s="497"/>
      <c r="B25" s="247"/>
      <c r="C25" s="247" t="s">
        <v>1262</v>
      </c>
      <c r="D25" s="247"/>
      <c r="E25" s="251" t="s">
        <v>1263</v>
      </c>
      <c r="F25" s="167">
        <v>1</v>
      </c>
      <c r="G25" s="247"/>
      <c r="H25" s="167">
        <v>1</v>
      </c>
      <c r="I25" s="250"/>
      <c r="J25" s="250"/>
      <c r="K25" s="250"/>
      <c r="L25" s="250"/>
      <c r="M25" s="250"/>
      <c r="N25" s="250"/>
      <c r="O25" s="572"/>
      <c r="P25" s="2842"/>
      <c r="Q25" s="2843"/>
      <c r="R25" s="2844" t="s">
        <v>1266</v>
      </c>
      <c r="S25" s="2843"/>
      <c r="T25" s="2845"/>
      <c r="U25" s="520"/>
      <c r="V25" s="520"/>
      <c r="W25" s="520"/>
      <c r="X25" s="472"/>
      <c r="Y25" s="472"/>
      <c r="Z25" s="472"/>
      <c r="AA25" s="472"/>
      <c r="AB25" s="472"/>
      <c r="AC25" s="472"/>
      <c r="AD25" s="472"/>
      <c r="AE25" s="472"/>
      <c r="AF25" s="472"/>
      <c r="AG25" s="472"/>
      <c r="AH25" s="472"/>
      <c r="AI25" s="472"/>
      <c r="AJ25" s="472"/>
      <c r="AK25" s="876" t="str">
        <f>IF(OR(index_bldg2=2,index_bldg2=3),IF(OR(I12&gt;AY65,I12&lt;AY66),"no","yes"),IF(index_bldg2=4,IF(I12&gt;1.79,"yes","no"),"no"))</f>
        <v>yes</v>
      </c>
      <c r="AL25" s="877" t="s">
        <v>1421</v>
      </c>
      <c r="AM25" s="472"/>
      <c r="AN25" s="472"/>
      <c r="AO25" s="472"/>
      <c r="AP25" s="472"/>
      <c r="AQ25" s="473" t="str">
        <f>IF(index_snowCode&lt;7,"yes",IF(F24&lt;1.1,"no","yes"))</f>
        <v>yes</v>
      </c>
      <c r="AR25" s="473"/>
      <c r="AS25" s="473"/>
      <c r="AT25" s="548" t="str">
        <f>IF(index_snowCode&lt;7,"yes - warm ventilated roof Rroof &gt;= 30",IF(F24&lt;1.1,"yes, but Ct &lt; 1.1 so doesn't apply","yes - roof surface is unobstructed and slippery"))</f>
        <v>yes - roof surface is unobstructed and slippery</v>
      </c>
      <c r="AU25" s="473"/>
      <c r="AV25" s="473"/>
      <c r="AW25" s="473"/>
      <c r="AX25" s="472"/>
      <c r="AY25" s="473" t="str">
        <f>IF(index_snowCode&lt;7,"yes",IF(H24&lt;1.1,"no","yes"))</f>
        <v>yes</v>
      </c>
      <c r="AZ25" s="473"/>
      <c r="BA25" s="473"/>
      <c r="BB25" s="548" t="str">
        <f>IF(index_snowCode&lt;7,"yes - warm ventilated roof Rroof &gt;= 30",IF(H24&lt;1.1,"yes, but Ct &lt; 1.1 so doesn't apply","yes - roof surface is unobstructed and slippery"))</f>
        <v>yes - roof surface is unobstructed and slippery</v>
      </c>
      <c r="BC25" s="472"/>
      <c r="BD25" s="472"/>
      <c r="BE25" s="472"/>
      <c r="BF25" s="472"/>
      <c r="BG25" s="472"/>
      <c r="BH25" s="798" t="s">
        <v>1255</v>
      </c>
      <c r="BI25" s="737">
        <v>1.2</v>
      </c>
      <c r="BJ25" s="737">
        <v>1.2</v>
      </c>
      <c r="BK25" s="737">
        <v>1.2</v>
      </c>
      <c r="BL25" s="737">
        <v>1.2</v>
      </c>
      <c r="BM25" s="737">
        <v>1.2</v>
      </c>
      <c r="BN25" s="737">
        <v>1.2</v>
      </c>
      <c r="BO25" s="737">
        <v>1.2</v>
      </c>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row>
    <row r="26" spans="1:150" ht="12.75" customHeight="1">
      <c r="A26" s="497"/>
      <c r="B26" s="247"/>
      <c r="C26" s="247" t="s">
        <v>1264</v>
      </c>
      <c r="D26" s="247"/>
      <c r="E26" s="251" t="s">
        <v>1265</v>
      </c>
      <c r="F26" s="1774">
        <f>0.7*+F19*F25*F24*AR10</f>
        <v>17.4636</v>
      </c>
      <c r="G26" s="247"/>
      <c r="H26" s="1774">
        <f>0.7*+AF6*H25*H24*AZ10</f>
        <v>17.4636</v>
      </c>
      <c r="I26" s="198"/>
      <c r="J26" s="250"/>
      <c r="K26" s="250"/>
      <c r="L26" s="250"/>
      <c r="M26" s="250"/>
      <c r="N26" s="250"/>
      <c r="O26" s="572"/>
      <c r="P26" s="673"/>
      <c r="Q26" s="645"/>
      <c r="R26" s="2846"/>
      <c r="S26" s="1010" t="s">
        <v>1269</v>
      </c>
      <c r="T26" s="675"/>
      <c r="U26" s="520"/>
      <c r="V26" s="520"/>
      <c r="W26" s="520"/>
      <c r="X26" s="472"/>
      <c r="Y26" s="472"/>
      <c r="Z26" s="472"/>
      <c r="AA26" s="472"/>
      <c r="AB26" s="472"/>
      <c r="AC26" s="472"/>
      <c r="AD26" s="472"/>
      <c r="AE26" s="472"/>
      <c r="AF26" s="472"/>
      <c r="AG26" s="472"/>
      <c r="AH26" s="472"/>
      <c r="AI26" s="472"/>
      <c r="AJ26" s="472"/>
      <c r="AK26" s="472"/>
      <c r="AL26" s="472"/>
      <c r="AM26" s="472"/>
      <c r="AN26" s="472"/>
      <c r="AO26" s="472"/>
      <c r="AP26" s="472"/>
      <c r="AQ26" s="473" t="str">
        <f>IF(index_snowCode&lt;7,"yes","no")</f>
        <v>no</v>
      </c>
      <c r="AR26" s="473"/>
      <c r="AS26" s="473"/>
      <c r="AT26" s="548" t="str">
        <f>IF(index_snowCode&lt;7,"yes - warm unventilated roof Rroof &gt;= 20","")</f>
        <v/>
      </c>
      <c r="AU26" s="473"/>
      <c r="AV26" s="473"/>
      <c r="AW26" s="473"/>
      <c r="AX26" s="473"/>
      <c r="AY26" s="473" t="str">
        <f>IF(index_snowCode&lt;7,"yes","no")</f>
        <v>no</v>
      </c>
      <c r="AZ26" s="472"/>
      <c r="BA26" s="472"/>
      <c r="BB26" s="548" t="str">
        <f>IF(index_snowCode&lt;7,"yes - warm unventilated roof Rroof &gt;= 20","")</f>
        <v/>
      </c>
      <c r="BC26" s="472"/>
      <c r="BD26" s="472"/>
      <c r="BE26" s="472"/>
      <c r="BF26" s="472"/>
      <c r="BG26" s="514" t="s">
        <v>1235</v>
      </c>
      <c r="BH26" s="835">
        <f>H22</f>
        <v>30</v>
      </c>
      <c r="BI26" s="585">
        <f t="shared" ref="BI26:BO26" si="1">IF($BH26&lt;$BH21,BI21,IF($BH26&lt;$BH22,((BI22-BI21)*($BH26-$BH21)/($BH22-$BH21))+BI21,IF($BH26&lt;$BH23,((BI23-BI22)*($BH26-$BH22)/($BH23-$BH22))+BI22,IF($BH26&lt;$BH24,((BI24-BI23)*($BH26-$BH23)/($BH24-$BH23))+BI23,IF($BH26=$BH24,BI24,BI25)))))</f>
        <v>1.2</v>
      </c>
      <c r="BJ26" s="585">
        <f t="shared" si="1"/>
        <v>1.17</v>
      </c>
      <c r="BK26" s="585">
        <f t="shared" si="1"/>
        <v>1.1499999999999999</v>
      </c>
      <c r="BL26" s="585">
        <f t="shared" si="1"/>
        <v>1.1299999999999999</v>
      </c>
      <c r="BM26" s="585">
        <f t="shared" si="1"/>
        <v>1.1200000000000001</v>
      </c>
      <c r="BN26" s="585">
        <f t="shared" si="1"/>
        <v>1.1100000000000001</v>
      </c>
      <c r="BO26" s="585">
        <f t="shared" si="1"/>
        <v>1.1000000000000001</v>
      </c>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row>
    <row r="27" spans="1:150" ht="12.75" customHeight="1">
      <c r="A27" s="497"/>
      <c r="B27" s="247"/>
      <c r="C27" s="247"/>
      <c r="D27" s="247"/>
      <c r="E27" s="247"/>
      <c r="F27" s="247"/>
      <c r="G27" s="247"/>
      <c r="H27" s="247"/>
      <c r="I27" s="247"/>
      <c r="J27" s="247"/>
      <c r="K27" s="247"/>
      <c r="L27" s="247"/>
      <c r="M27" s="250"/>
      <c r="N27" s="250"/>
      <c r="O27" s="572"/>
      <c r="P27" s="2847" t="s">
        <v>1270</v>
      </c>
      <c r="Q27" s="649"/>
      <c r="R27" s="661" t="s">
        <v>1271</v>
      </c>
      <c r="S27" s="1343" t="s">
        <v>1272</v>
      </c>
      <c r="T27" s="2848" t="s">
        <v>1273</v>
      </c>
      <c r="U27" s="520"/>
      <c r="V27" s="520"/>
      <c r="W27" s="520"/>
      <c r="X27" s="472"/>
      <c r="Y27" s="472"/>
      <c r="Z27" s="508"/>
      <c r="AA27" s="472"/>
      <c r="AB27" s="472"/>
      <c r="AC27" s="472"/>
      <c r="AD27" s="472"/>
      <c r="AE27" s="472"/>
      <c r="AF27" s="472"/>
      <c r="AG27" s="472"/>
      <c r="AH27" s="472"/>
      <c r="AI27" s="472"/>
      <c r="AJ27" s="472"/>
      <c r="AK27" s="472"/>
      <c r="AL27" s="472"/>
      <c r="AM27" s="472"/>
      <c r="AN27" s="472"/>
      <c r="AO27" s="472"/>
      <c r="AP27" s="472"/>
      <c r="AQ27" s="473" t="str">
        <f>IF(index_snowCode&lt;7,"yes","no")</f>
        <v>no</v>
      </c>
      <c r="AR27" s="472"/>
      <c r="AS27" s="472"/>
      <c r="AT27" s="548" t="str">
        <f>IF(index_snowCode&lt;7,"yes - cold roof Ct =&gt; 1.0","")</f>
        <v/>
      </c>
      <c r="AU27" s="473"/>
      <c r="AV27" s="473"/>
      <c r="AW27" s="473"/>
      <c r="AX27" s="473"/>
      <c r="AY27" s="473" t="str">
        <f>IF(index_snowCode&lt;7,"yes","no")</f>
        <v>no</v>
      </c>
      <c r="AZ27" s="473"/>
      <c r="BA27" s="473"/>
      <c r="BB27" s="548" t="str">
        <f>IF(index_snowCode&lt;7,"yes - cold roof Ct =&gt; 1.0","")</f>
        <v/>
      </c>
      <c r="BC27" s="472"/>
      <c r="BD27" s="472"/>
      <c r="BE27" s="472"/>
      <c r="BF27" s="472"/>
      <c r="BG27" s="472"/>
      <c r="BH27" s="472"/>
      <c r="BI27" s="514" t="s">
        <v>1258</v>
      </c>
      <c r="BJ27" s="585">
        <f>IF(BN19&lt;=BI20,BI26,IF(BN19&lt;BJ20,BI26-((BI26-BJ26)*(BN19-BI20)/(BJ20-BI20)),IF(BN19&lt;BK20,BJ26-((BJ26-BK26)*(BN19-BJ20)/(BK20-BJ20)),IF(BN19&lt;BL20,BK26-((BK26-BL26)*(BN19-BK20)/(BL20-BK20)),IF(BN19&lt;BM20,BL26-((BL26-BM26)*(BN19-BL20)/(BM20-BL20)),IF(BN19&lt;BN20,BM26-((BM26-BN26)*(BN19-BM20)/(BN20-BM20)),IF(BN19&lt;BO20,BN26-((BN26-BO26)*(BN19-BN20)/(BO20-BN20)),BO26)))))))</f>
        <v>1.1879999999999999</v>
      </c>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row>
    <row r="28" spans="1:150" ht="12.75" customHeight="1">
      <c r="A28" s="497"/>
      <c r="B28" s="247"/>
      <c r="C28" s="247" t="s">
        <v>1268</v>
      </c>
      <c r="D28" s="247"/>
      <c r="E28" s="251"/>
      <c r="F28" s="1182" t="str">
        <f>INDEX(snowSS1,index_snowSS1,1)</f>
        <v>yes</v>
      </c>
      <c r="G28" s="247"/>
      <c r="H28" s="1182" t="str">
        <f>INDEX(snowSS2,index_snowSS2,1)</f>
        <v>yes</v>
      </c>
      <c r="I28" s="198"/>
      <c r="J28" s="250"/>
      <c r="K28" s="250"/>
      <c r="L28" s="250"/>
      <c r="M28" s="250"/>
      <c r="N28" s="250"/>
      <c r="O28" s="572"/>
      <c r="P28" s="2849" t="str">
        <f>IF(index_snowCode&lt;4,"A","")</f>
        <v/>
      </c>
      <c r="Q28" s="645"/>
      <c r="R28" s="2850" t="str">
        <f>IF(index_snowCode&lt;4,"n/a","")</f>
        <v/>
      </c>
      <c r="S28" s="2851" t="str">
        <f>IF(index_snowCode&lt;4,1.1,"")</f>
        <v/>
      </c>
      <c r="T28" s="2852" t="str">
        <f>IF(index_snowCode&lt;4,1.3,"")</f>
        <v/>
      </c>
      <c r="U28" s="520"/>
      <c r="V28" s="520"/>
      <c r="W28" s="520"/>
      <c r="X28" s="472"/>
      <c r="Y28" s="472"/>
      <c r="Z28" s="472"/>
      <c r="AA28" s="472"/>
      <c r="AB28" s="642"/>
      <c r="AC28" s="472"/>
      <c r="AD28" s="472"/>
      <c r="AE28" s="472"/>
      <c r="AF28" s="472"/>
      <c r="AG28" s="472"/>
      <c r="AH28" s="472"/>
      <c r="AI28" s="472"/>
      <c r="AJ28" s="472"/>
      <c r="AK28" s="472"/>
      <c r="AL28" s="472"/>
      <c r="AM28" s="473"/>
      <c r="AN28" s="473"/>
      <c r="AO28" s="473"/>
      <c r="AP28" s="548"/>
      <c r="AQ28" s="473"/>
      <c r="AR28" s="473"/>
      <c r="AS28" s="473"/>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row>
    <row r="29" spans="1:150" ht="12.75" customHeight="1">
      <c r="A29" s="497"/>
      <c r="B29" s="247"/>
      <c r="C29" s="247" t="s">
        <v>1277</v>
      </c>
      <c r="D29" s="247"/>
      <c r="E29" s="251" t="s">
        <v>1216</v>
      </c>
      <c r="F29" s="188">
        <f>IF(index_bldg1=4,1,IF(OR(index_snowCode=1,index_snowCode=3),AD36,AE36))</f>
        <v>1</v>
      </c>
      <c r="G29" s="1707"/>
      <c r="H29" s="1187">
        <f>IF(index_bldg2=4,1,IF(OR(index_snowCode=1,index_snowCode=3),AH36,AI36))</f>
        <v>1</v>
      </c>
      <c r="I29" s="1707"/>
      <c r="J29" s="250"/>
      <c r="K29" s="250"/>
      <c r="L29" s="250"/>
      <c r="M29" s="250"/>
      <c r="N29" s="250"/>
      <c r="O29" s="572"/>
      <c r="P29" s="2849" t="s">
        <v>37</v>
      </c>
      <c r="Q29" s="645"/>
      <c r="R29" s="2854">
        <v>0.9</v>
      </c>
      <c r="S29" s="2851">
        <v>1</v>
      </c>
      <c r="T29" s="2852">
        <v>1.2</v>
      </c>
      <c r="U29" s="520"/>
      <c r="V29" s="520"/>
      <c r="W29" s="520"/>
      <c r="X29" s="472"/>
      <c r="Y29" s="472"/>
      <c r="Z29" s="472"/>
      <c r="AA29" s="472"/>
      <c r="AB29" s="642"/>
      <c r="AC29" s="472"/>
      <c r="AD29" s="472"/>
      <c r="AE29" s="472"/>
      <c r="AF29" s="472"/>
      <c r="AG29" s="472"/>
      <c r="AH29" s="472"/>
      <c r="AI29" s="472"/>
      <c r="AJ29" s="472"/>
      <c r="AK29" s="472"/>
      <c r="AL29" s="472"/>
      <c r="AM29" s="473"/>
      <c r="AN29" s="473"/>
      <c r="AO29" s="473"/>
      <c r="AP29" s="548"/>
      <c r="AQ29" s="473"/>
      <c r="AR29" s="473"/>
      <c r="AS29" s="473"/>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row>
    <row r="30" spans="1:150" ht="12.75" customHeight="1">
      <c r="A30" s="497"/>
      <c r="B30" s="247"/>
      <c r="C30" s="250" t="s">
        <v>1279</v>
      </c>
      <c r="D30" s="250"/>
      <c r="E30" s="995" t="s">
        <v>1422</v>
      </c>
      <c r="F30" s="434">
        <f>F26*AE8</f>
        <v>17.4636</v>
      </c>
      <c r="G30" s="250"/>
      <c r="H30" s="434">
        <f>H26*AF8</f>
        <v>17.4636</v>
      </c>
      <c r="I30" s="250"/>
      <c r="J30" s="250"/>
      <c r="K30" s="250"/>
      <c r="L30" s="250"/>
      <c r="M30" s="250"/>
      <c r="N30" s="250"/>
      <c r="O30" s="572"/>
      <c r="P30" s="2849" t="s">
        <v>137</v>
      </c>
      <c r="Q30" s="645"/>
      <c r="R30" s="2854">
        <v>0.9</v>
      </c>
      <c r="S30" s="2851">
        <v>1</v>
      </c>
      <c r="T30" s="2852">
        <v>1.1000000000000001</v>
      </c>
      <c r="U30" s="520"/>
      <c r="V30" s="520"/>
      <c r="W30" s="520"/>
      <c r="X30" s="472"/>
      <c r="Y30" s="472"/>
      <c r="Z30" s="472"/>
      <c r="AA30" s="472"/>
      <c r="AB30" s="642"/>
      <c r="AC30" s="472"/>
      <c r="AD30" s="472"/>
      <c r="AE30" s="472"/>
      <c r="AF30" s="472"/>
      <c r="AG30" s="472"/>
      <c r="AH30" s="472"/>
      <c r="AI30" s="472"/>
      <c r="AJ30" s="472"/>
      <c r="AK30" s="472"/>
      <c r="AL30" s="472"/>
      <c r="AM30" s="473"/>
      <c r="AN30" s="473"/>
      <c r="AO30" s="473"/>
      <c r="AP30" s="548"/>
      <c r="AQ30" s="473"/>
      <c r="AR30" s="473"/>
      <c r="AS30" s="473"/>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row>
    <row r="31" spans="1:150" ht="12.75" customHeight="1">
      <c r="A31" s="497"/>
      <c r="B31" s="247"/>
      <c r="C31" s="250"/>
      <c r="D31" s="250"/>
      <c r="E31" s="250"/>
      <c r="F31" s="250"/>
      <c r="G31" s="250"/>
      <c r="H31" s="250"/>
      <c r="I31" s="250"/>
      <c r="J31" s="250"/>
      <c r="K31" s="250"/>
      <c r="L31" s="250"/>
      <c r="M31" s="250"/>
      <c r="N31" s="250"/>
      <c r="O31" s="572"/>
      <c r="P31" s="2849" t="s">
        <v>144</v>
      </c>
      <c r="Q31" s="645"/>
      <c r="R31" s="2854">
        <v>0.8</v>
      </c>
      <c r="S31" s="2851">
        <v>0.9</v>
      </c>
      <c r="T31" s="2852">
        <v>1</v>
      </c>
      <c r="U31" s="520"/>
      <c r="V31" s="520"/>
      <c r="W31" s="520"/>
      <c r="X31" s="472"/>
      <c r="Y31" s="472"/>
      <c r="Z31" s="472"/>
      <c r="AA31" s="472"/>
      <c r="AB31" s="833"/>
      <c r="AC31" s="472"/>
      <c r="AD31" s="514" t="s">
        <v>1231</v>
      </c>
      <c r="AE31" s="472"/>
      <c r="AF31" s="472"/>
      <c r="AG31" s="472"/>
      <c r="AH31" s="514" t="s">
        <v>1423</v>
      </c>
      <c r="AI31" s="472"/>
      <c r="AJ31" s="472"/>
      <c r="AK31" s="472"/>
      <c r="AL31" s="472"/>
      <c r="AM31" s="473"/>
      <c r="AN31" s="473"/>
      <c r="AO31" s="473"/>
      <c r="AP31" s="548"/>
      <c r="AQ31" s="473"/>
      <c r="AR31" s="473"/>
      <c r="AS31" s="473"/>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row>
    <row r="32" spans="1:150" ht="12.75" customHeight="1">
      <c r="A32" s="497"/>
      <c r="B32" s="247"/>
      <c r="C32" s="1727" t="s">
        <v>1285</v>
      </c>
      <c r="D32" s="247"/>
      <c r="E32" s="251"/>
      <c r="F32" s="189">
        <f>IF(OR(index_snowCode=1,index_snowCode=2,index_snowCode=3),2.38,F13/50)</f>
        <v>0.78</v>
      </c>
      <c r="G32" s="1707"/>
      <c r="H32" s="189">
        <f>IF(OR(index_snowCode=1,index_snowCode=2,index_snowCode=3),2.38,H13/50)</f>
        <v>1.56</v>
      </c>
      <c r="I32" s="1707"/>
      <c r="J32" s="250"/>
      <c r="K32" s="250"/>
      <c r="L32" s="250"/>
      <c r="M32" s="250"/>
      <c r="N32" s="250"/>
      <c r="O32" s="572"/>
      <c r="P32" s="673" t="s">
        <v>1297</v>
      </c>
      <c r="Q32" s="645"/>
      <c r="R32" s="2854">
        <v>0.7</v>
      </c>
      <c r="S32" s="1010">
        <v>0.8</v>
      </c>
      <c r="T32" s="1306" t="s">
        <v>1298</v>
      </c>
      <c r="U32" s="520"/>
      <c r="V32" s="520"/>
      <c r="W32" s="520"/>
      <c r="X32" s="472"/>
      <c r="Y32" s="472"/>
      <c r="Z32" s="472"/>
      <c r="AA32" s="472"/>
      <c r="AB32" s="536"/>
      <c r="AC32" s="472"/>
      <c r="AD32" s="574" t="s">
        <v>1424</v>
      </c>
      <c r="AE32" s="632" t="s">
        <v>1425</v>
      </c>
      <c r="AF32" s="472"/>
      <c r="AG32" s="472"/>
      <c r="AH32" s="574" t="s">
        <v>1424</v>
      </c>
      <c r="AI32" s="632" t="s">
        <v>1425</v>
      </c>
      <c r="AJ32" s="472"/>
      <c r="AK32" s="472"/>
      <c r="AL32" s="472"/>
      <c r="AM32" s="473"/>
      <c r="AN32" s="473"/>
      <c r="AO32" s="473"/>
      <c r="AP32" s="548"/>
      <c r="AQ32" s="473"/>
      <c r="AR32" s="473"/>
      <c r="AS32" s="473"/>
      <c r="AT32" s="472"/>
      <c r="AU32" s="472"/>
      <c r="AV32" s="472"/>
      <c r="AW32" s="574"/>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row>
    <row r="33" spans="1:150" ht="12.75" customHeight="1" thickBot="1">
      <c r="A33" s="497"/>
      <c r="B33" s="247"/>
      <c r="C33" s="250" t="s">
        <v>1296</v>
      </c>
      <c r="D33" s="247"/>
      <c r="E33" s="251"/>
      <c r="F33" s="1528">
        <f>IF(index_snowCode&lt;7,5,8)</f>
        <v>8</v>
      </c>
      <c r="G33" s="1733"/>
      <c r="H33" s="1528">
        <f>IF(index_snowCode&lt;7,5,8)</f>
        <v>8</v>
      </c>
      <c r="I33" s="1733"/>
      <c r="J33" s="250"/>
      <c r="K33" s="250"/>
      <c r="L33" s="250"/>
      <c r="M33" s="250"/>
      <c r="N33" s="250"/>
      <c r="O33" s="572"/>
      <c r="P33" s="678" t="s">
        <v>1302</v>
      </c>
      <c r="Q33" s="679"/>
      <c r="R33" s="2856">
        <v>0.7</v>
      </c>
      <c r="S33" s="1009">
        <v>0.8</v>
      </c>
      <c r="T33" s="2857" t="s">
        <v>1298</v>
      </c>
      <c r="U33" s="520"/>
      <c r="V33" s="520"/>
      <c r="W33" s="520"/>
      <c r="X33" s="472"/>
      <c r="Y33" s="472"/>
      <c r="Z33" s="472"/>
      <c r="AA33" s="472"/>
      <c r="AB33" s="536"/>
      <c r="AC33" s="472" t="s">
        <v>1242</v>
      </c>
      <c r="AD33" s="589">
        <f>IF(AND(F28="yes",F12&lt;5),1,IF(AND(F28="yes",F12&lt;=70),(1-(+F12-5)/65),IF(AND(F28="no",F12&lt;30),1,IF(AND(F28="no",F12&lt;=70),(1-(+F12-30)/40),0))))</f>
        <v>1</v>
      </c>
      <c r="AE33" s="736">
        <f>IF(AND(F28="yes",F12&lt;5),1,IF(AND(F28="yes",F12&lt;=70),(1-(+F12-5)/65),IF(AND(F28="no",F12&lt;30),1,IF(AND(F28="no",F12&lt;=70),(1-(+F12-30)/40),0))))</f>
        <v>1</v>
      </c>
      <c r="AF33" s="472"/>
      <c r="AG33" s="472"/>
      <c r="AH33" s="589">
        <f>IF(AND(H28="yes",I12&lt;5),1,IF(AND(H28="yes",I12&lt;=70),(1-(+I12-5)/65),IF(AND(H28="no",I12&lt;30),1,IF(AND(H28="no",I12&lt;=70),(1-(+I12-30)/40),0))))</f>
        <v>1</v>
      </c>
      <c r="AI33" s="736">
        <f>IF(AND(H28="yes",I12&lt;5),1,IF(AND(H28="yes",I12&lt;=70),(1-(+I12-5)/65),IF(AND(H28="no",I12&lt;30),1,IF(AND(H28="no",I12&lt;=70),(1-(+I12-30)/40),0))))</f>
        <v>1</v>
      </c>
      <c r="AJ33" s="472"/>
      <c r="AK33" s="836"/>
      <c r="AL33" s="837"/>
      <c r="AM33" s="837"/>
      <c r="AN33" s="837"/>
      <c r="AO33" s="837"/>
      <c r="AP33" s="837"/>
      <c r="AQ33" s="837"/>
      <c r="AR33" s="838" t="s">
        <v>1281</v>
      </c>
      <c r="AS33" s="839">
        <f>F30</f>
        <v>17.4636</v>
      </c>
      <c r="AT33" s="837"/>
      <c r="AU33" s="837"/>
      <c r="AV33" s="838" t="s">
        <v>1426</v>
      </c>
      <c r="AW33" s="2855">
        <f>F26</f>
        <v>17.4636</v>
      </c>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40"/>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row>
    <row r="34" spans="1:150" ht="12.75" customHeight="1">
      <c r="A34" s="497"/>
      <c r="B34" s="247"/>
      <c r="C34" s="247" t="s">
        <v>1300</v>
      </c>
      <c r="D34" s="247"/>
      <c r="E34" s="1731" t="s">
        <v>1301</v>
      </c>
      <c r="F34" s="1528">
        <f>IF(+F12&gt;AE7,0,IF(OR(F19&gt;AN6,F19=0),0,AE9))</f>
        <v>0</v>
      </c>
      <c r="G34" s="250"/>
      <c r="H34" s="1528">
        <f>IF(+I12&gt;AF7,0,IF(OR(AF6&gt;AN8,AF6=0),0,AF9))</f>
        <v>0</v>
      </c>
      <c r="I34" s="198"/>
      <c r="J34" s="3342" t="s">
        <v>1427</v>
      </c>
      <c r="K34" s="3343"/>
      <c r="L34" s="3343"/>
      <c r="M34" s="3343"/>
      <c r="N34" s="3343"/>
      <c r="O34" s="572"/>
      <c r="P34" s="520"/>
      <c r="Q34" s="1626"/>
      <c r="R34" s="520"/>
      <c r="S34" s="520"/>
      <c r="T34" s="520"/>
      <c r="U34" s="520"/>
      <c r="V34" s="520"/>
      <c r="W34" s="520"/>
      <c r="X34" s="472"/>
      <c r="Y34" s="472"/>
      <c r="Z34" s="472"/>
      <c r="AA34" s="472"/>
      <c r="AB34" s="536"/>
      <c r="AC34" s="472" t="s">
        <v>1246</v>
      </c>
      <c r="AD34" s="472"/>
      <c r="AE34" s="736">
        <f>IF(AND(F28="yes",F12&lt;10),1,IF(AND(F28="yes",F12&lt;=70),(1-(+F12-10)/60),IF(AND(F28="no",F12&lt;37.5),1,IF(AND(F28="no",F12&lt;=70),(1-(+F12-37.5)/32.5),0))))</f>
        <v>1</v>
      </c>
      <c r="AF34" s="472"/>
      <c r="AG34" s="472"/>
      <c r="AH34" s="472"/>
      <c r="AI34" s="736">
        <f>IF(AND(H28="yes",I12&lt;10),1,IF(AND(H28="yes",I12&lt;=70),(1-(+I12-10)/60),IF(AND(H28="no",I12&lt;37.5),1,IF(AND(H28="no",I12&lt;=70),(1-(+I12-37.5)/32.5),0))))</f>
        <v>1</v>
      </c>
      <c r="AJ34" s="472"/>
      <c r="AK34" s="836"/>
      <c r="AL34" s="837"/>
      <c r="AM34" s="837"/>
      <c r="AN34" s="837"/>
      <c r="AO34" s="837"/>
      <c r="AP34" s="837"/>
      <c r="AQ34" s="837"/>
      <c r="AR34" s="841" t="s">
        <v>1283</v>
      </c>
      <c r="AS34" s="837"/>
      <c r="AT34" s="837"/>
      <c r="AU34" s="837"/>
      <c r="AV34" s="837"/>
      <c r="AW34" s="840"/>
      <c r="AX34" s="837"/>
      <c r="AY34" s="837"/>
      <c r="AZ34" s="837"/>
      <c r="BA34" s="837"/>
      <c r="BB34" s="837"/>
      <c r="BC34" s="837"/>
      <c r="BD34" s="837"/>
      <c r="BE34" s="837"/>
      <c r="BF34" s="837"/>
      <c r="BG34" s="837"/>
      <c r="BH34" s="837"/>
      <c r="BI34" s="837"/>
      <c r="BJ34" s="837"/>
      <c r="BK34" s="837"/>
      <c r="BL34" s="837"/>
      <c r="BM34" s="837"/>
      <c r="BN34" s="837"/>
      <c r="BO34" s="837"/>
      <c r="BP34" s="837"/>
      <c r="BQ34" s="837"/>
      <c r="BR34" s="836"/>
      <c r="BS34" s="837" t="s">
        <v>1284</v>
      </c>
      <c r="BT34" s="837"/>
      <c r="BU34" s="840"/>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row>
    <row r="35" spans="1:150" ht="11.25" customHeight="1">
      <c r="A35" s="497"/>
      <c r="B35" s="247"/>
      <c r="C35" s="250" t="s">
        <v>1307</v>
      </c>
      <c r="D35" s="250"/>
      <c r="E35" s="1731" t="s">
        <v>1301</v>
      </c>
      <c r="F35" s="1528">
        <f>F30+F34</f>
        <v>17.4636</v>
      </c>
      <c r="G35" s="250"/>
      <c r="H35" s="1528">
        <f>H30+H34</f>
        <v>17.4636</v>
      </c>
      <c r="I35" s="250"/>
      <c r="J35" s="3343"/>
      <c r="K35" s="3343"/>
      <c r="L35" s="3343"/>
      <c r="M35" s="3343"/>
      <c r="N35" s="3343"/>
      <c r="O35" s="572"/>
      <c r="P35" s="520"/>
      <c r="Q35" s="520"/>
      <c r="R35" s="520"/>
      <c r="S35" s="520"/>
      <c r="T35" s="520"/>
      <c r="U35" s="520"/>
      <c r="V35" s="520"/>
      <c r="W35" s="520"/>
      <c r="X35" s="472"/>
      <c r="Y35" s="472"/>
      <c r="Z35" s="472"/>
      <c r="AA35" s="472"/>
      <c r="AB35" s="472"/>
      <c r="AC35" s="574" t="s">
        <v>1428</v>
      </c>
      <c r="AD35" s="737">
        <f>IF(AND(F28="yes",F12&lt;15),1,IF(AND(F28="yes",F12&lt;=70),(1-(+F12-15)/55),IF(AND(F28="no",F12&lt;45),1,IF(AND(F28="no",F12&lt;=70),(1-(+F12-45)/25),0))))</f>
        <v>1</v>
      </c>
      <c r="AE35" s="817">
        <f>IF(AND(F28="yes",F12&lt;15),1,IF(AND(F28="yes",F12&lt;=70),(1-(+F12-15)/55),IF(AND(F28="no",F12&lt;45),1,IF(AND(F28="no",F12&lt;=70),(1-(+F12-45)/25),0))))</f>
        <v>1</v>
      </c>
      <c r="AF35" s="472"/>
      <c r="AG35" s="472"/>
      <c r="AH35" s="737">
        <f>IF(AND(H28="yes",I12&lt;15),1,IF(AND(H28="yes",I12&lt;=70),(1-(+I12-15)/55),IF(AND(H28="no",I12&lt;45),1,IF(AND(H28="no",I12&lt;=70),(1-(+I12-45)/25),0))))</f>
        <v>1</v>
      </c>
      <c r="AI35" s="817">
        <f>IF(AND(H28="yes",I12&lt;15),1,IF(AND(H28="yes",I12&lt;=70),(1-(+I12-15)/55),IF(AND(H28="no",I12&lt;45),1,IF(AND(H28="no",I12&lt;=70),(1-(+I12-45)/25),0))))</f>
        <v>1</v>
      </c>
      <c r="AJ35" s="472"/>
      <c r="AK35" s="628"/>
      <c r="AL35" s="620"/>
      <c r="AM35" s="620"/>
      <c r="AN35" s="506" t="s">
        <v>1286</v>
      </c>
      <c r="AO35" s="620"/>
      <c r="AP35" s="620"/>
      <c r="AQ35" s="620"/>
      <c r="AR35" s="620"/>
      <c r="AS35" s="628"/>
      <c r="AT35" s="620"/>
      <c r="AU35" s="506" t="s">
        <v>1288</v>
      </c>
      <c r="AV35" s="620"/>
      <c r="AW35" s="622"/>
      <c r="AX35" s="472"/>
      <c r="AY35" s="472"/>
      <c r="AZ35" s="842" t="s">
        <v>1290</v>
      </c>
      <c r="BA35" s="472"/>
      <c r="BB35" s="472"/>
      <c r="BC35" s="472"/>
      <c r="BD35" s="472"/>
      <c r="BE35" s="628"/>
      <c r="BF35" s="842" t="s">
        <v>1429</v>
      </c>
      <c r="BG35" s="472"/>
      <c r="BH35" s="472"/>
      <c r="BI35" s="472"/>
      <c r="BJ35" s="472"/>
      <c r="BK35" s="628"/>
      <c r="BL35" s="472"/>
      <c r="BM35" s="842" t="s">
        <v>1294</v>
      </c>
      <c r="BN35" s="472"/>
      <c r="BO35" s="472"/>
      <c r="BP35" s="472"/>
      <c r="BQ35" s="472"/>
      <c r="BR35" s="591"/>
      <c r="BS35" s="472"/>
      <c r="BT35" s="472"/>
      <c r="BU35" s="62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row>
    <row r="36" spans="1:150" ht="12.75" customHeight="1">
      <c r="A36" s="497"/>
      <c r="B36" s="247"/>
      <c r="C36" s="250" t="s">
        <v>1312</v>
      </c>
      <c r="D36" s="250"/>
      <c r="E36" s="238" t="str">
        <f>IF(index_snowCode&lt;5,"Pfmin  =","Pm  =")</f>
        <v>Pm  =</v>
      </c>
      <c r="F36" s="1774">
        <f>IF(F12&lt;BF82,IF(F19&lt;=AN6,F19*AR10,AR10*AN6),0)</f>
        <v>21</v>
      </c>
      <c r="G36" s="247"/>
      <c r="H36" s="1774">
        <f>IF(I12&lt;BF91,IF(AF6&lt;=AN8,AF6*AZ10,AZ10*AN8),0)</f>
        <v>21</v>
      </c>
      <c r="I36" s="250"/>
      <c r="J36" s="3343"/>
      <c r="K36" s="3343"/>
      <c r="L36" s="3343"/>
      <c r="M36" s="3343"/>
      <c r="N36" s="3343"/>
      <c r="O36" s="572"/>
      <c r="P36" s="520"/>
      <c r="Q36" s="520"/>
      <c r="R36" s="520"/>
      <c r="S36" s="520"/>
      <c r="T36" s="520"/>
      <c r="U36" s="520"/>
      <c r="V36" s="520"/>
      <c r="W36" s="520"/>
      <c r="X36" s="472"/>
      <c r="Y36" s="472"/>
      <c r="Z36" s="472"/>
      <c r="AA36" s="472"/>
      <c r="AB36" s="472"/>
      <c r="AC36" s="536" t="s">
        <v>1252</v>
      </c>
      <c r="AD36" s="589">
        <f>IF(F24&lt;=1,AD33,AD35)</f>
        <v>1</v>
      </c>
      <c r="AE36" s="736">
        <f>IF(F24&lt;=1,AE33,IF(F24=1.1,AE34,AE35))</f>
        <v>1</v>
      </c>
      <c r="AF36" s="472"/>
      <c r="AG36" s="472"/>
      <c r="AH36" s="589">
        <f>IF(H24&lt;=1,AH33,AH35)</f>
        <v>1</v>
      </c>
      <c r="AI36" s="736">
        <f>IF(H24&lt;=1,AI33,IF(H24=1.1,AI34,AI35))</f>
        <v>1</v>
      </c>
      <c r="AJ36" s="472"/>
      <c r="AK36" s="591"/>
      <c r="AL36" s="472"/>
      <c r="AM36" s="472"/>
      <c r="AN36" s="472"/>
      <c r="AO36" s="853" t="s">
        <v>1430</v>
      </c>
      <c r="AP36" s="516" t="s">
        <v>1431</v>
      </c>
      <c r="AQ36" s="472"/>
      <c r="AR36" s="472"/>
      <c r="AS36" s="591"/>
      <c r="AT36" s="472"/>
      <c r="AU36" s="472"/>
      <c r="AV36" s="853" t="s">
        <v>1430</v>
      </c>
      <c r="AW36" s="516" t="s">
        <v>1431</v>
      </c>
      <c r="AX36" s="591"/>
      <c r="AY36" s="472"/>
      <c r="AZ36" s="472"/>
      <c r="BA36" s="472"/>
      <c r="BB36" s="472"/>
      <c r="BC36" s="853" t="s">
        <v>1430</v>
      </c>
      <c r="BD36" s="516" t="s">
        <v>1431</v>
      </c>
      <c r="BE36" s="591"/>
      <c r="BF36" s="472"/>
      <c r="BG36" s="472"/>
      <c r="BH36" s="853" t="s">
        <v>1430</v>
      </c>
      <c r="BI36" s="516" t="s">
        <v>1431</v>
      </c>
      <c r="BJ36" s="472"/>
      <c r="BK36" s="591"/>
      <c r="BL36" s="472"/>
      <c r="BM36" s="472"/>
      <c r="BN36" s="472"/>
      <c r="BO36" s="472"/>
      <c r="BP36" s="472"/>
      <c r="BQ36" s="472"/>
      <c r="BR36" s="591"/>
      <c r="BS36" s="472"/>
      <c r="BT36" s="472"/>
      <c r="BU36" s="62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row>
    <row r="37" spans="1:150" ht="12.75" customHeight="1">
      <c r="A37" s="497"/>
      <c r="B37" s="247"/>
      <c r="C37" s="250"/>
      <c r="D37" s="250"/>
      <c r="E37" s="250"/>
      <c r="F37" s="250"/>
      <c r="G37" s="250"/>
      <c r="H37" s="250"/>
      <c r="I37" s="250"/>
      <c r="J37" s="3343"/>
      <c r="K37" s="3343"/>
      <c r="L37" s="3343"/>
      <c r="M37" s="3343"/>
      <c r="N37" s="3343"/>
      <c r="O37" s="572"/>
      <c r="P37" s="520"/>
      <c r="Q37" s="520"/>
      <c r="R37" s="520"/>
      <c r="S37" s="520"/>
      <c r="T37" s="520"/>
      <c r="U37" s="875"/>
      <c r="V37" s="875"/>
      <c r="W37" s="875"/>
      <c r="X37" s="508"/>
      <c r="Y37" s="508"/>
      <c r="Z37" s="472"/>
      <c r="AA37" s="472"/>
      <c r="AB37" s="472"/>
      <c r="AC37" s="472"/>
      <c r="AD37" s="472"/>
      <c r="AE37" s="472"/>
      <c r="AF37" s="472"/>
      <c r="AG37" s="472"/>
      <c r="AH37" s="472"/>
      <c r="AI37" s="472"/>
      <c r="AJ37" s="472"/>
      <c r="AK37" s="591"/>
      <c r="AL37" s="514" t="s">
        <v>1303</v>
      </c>
      <c r="AM37" s="583">
        <v>70</v>
      </c>
      <c r="AN37" s="472"/>
      <c r="AO37" s="472">
        <v>70</v>
      </c>
      <c r="AP37" s="472">
        <v>70</v>
      </c>
      <c r="AQ37" s="472"/>
      <c r="AR37" s="622"/>
      <c r="AS37" s="514" t="s">
        <v>1303</v>
      </c>
      <c r="AT37" s="583">
        <v>70</v>
      </c>
      <c r="AU37" s="472"/>
      <c r="AV37" s="472">
        <v>70</v>
      </c>
      <c r="AW37" s="472">
        <v>70</v>
      </c>
      <c r="AX37" s="591"/>
      <c r="AY37" s="514" t="s">
        <v>1303</v>
      </c>
      <c r="AZ37" s="583">
        <v>70</v>
      </c>
      <c r="BA37" s="472"/>
      <c r="BB37" s="472"/>
      <c r="BC37" s="472">
        <v>70</v>
      </c>
      <c r="BD37" s="472">
        <v>70</v>
      </c>
      <c r="BE37" s="591"/>
      <c r="BF37" s="514" t="s">
        <v>1303</v>
      </c>
      <c r="BG37" s="514" t="s">
        <v>1432</v>
      </c>
      <c r="BH37" s="585">
        <f>ATAN(7/12)*180/PI()</f>
        <v>30.256437163529263</v>
      </c>
      <c r="BI37" s="585">
        <f>ATAN(7/12)*180/PI()</f>
        <v>30.256437163529263</v>
      </c>
      <c r="BJ37" s="472"/>
      <c r="BK37" s="1179"/>
      <c r="BL37" s="834"/>
      <c r="BM37" s="834" t="s">
        <v>1306</v>
      </c>
      <c r="BN37" s="834"/>
      <c r="BO37" s="834"/>
      <c r="BP37" s="834"/>
      <c r="BQ37" s="472"/>
      <c r="BR37" s="591"/>
      <c r="BS37" s="472"/>
      <c r="BT37" s="472"/>
      <c r="BU37" s="472"/>
      <c r="BV37" s="591"/>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row>
    <row r="38" spans="1:150" ht="12.75" customHeight="1">
      <c r="A38" s="497"/>
      <c r="B38" s="247"/>
      <c r="C38" s="250"/>
      <c r="D38" s="247"/>
      <c r="E38" s="251" t="s">
        <v>1316</v>
      </c>
      <c r="F38" s="434">
        <f>IF(F35&gt;F36,F35,F36)</f>
        <v>21</v>
      </c>
      <c r="G38" s="1728"/>
      <c r="H38" s="434">
        <f>IF(H35&gt;H36,H35,H36)</f>
        <v>21</v>
      </c>
      <c r="I38" s="1728"/>
      <c r="J38" s="3343"/>
      <c r="K38" s="3343"/>
      <c r="L38" s="3343"/>
      <c r="M38" s="3343"/>
      <c r="N38" s="3343"/>
      <c r="O38" s="572"/>
      <c r="P38" s="520"/>
      <c r="Q38" s="520"/>
      <c r="R38" s="875"/>
      <c r="S38" s="875"/>
      <c r="T38" s="875"/>
      <c r="U38" s="520"/>
      <c r="V38" s="520"/>
      <c r="W38" s="826"/>
      <c r="X38" s="642"/>
      <c r="Y38" s="642"/>
      <c r="Z38" s="642"/>
      <c r="AA38" s="472"/>
      <c r="AB38" s="472"/>
      <c r="AC38" s="472"/>
      <c r="AD38" s="472"/>
      <c r="AE38" s="472"/>
      <c r="AF38" s="472"/>
      <c r="AG38" s="472"/>
      <c r="AH38" s="472"/>
      <c r="AI38" s="472"/>
      <c r="AJ38" s="472"/>
      <c r="AK38" s="591"/>
      <c r="AL38" s="514" t="s">
        <v>1308</v>
      </c>
      <c r="AM38" s="472" t="s">
        <v>1433</v>
      </c>
      <c r="AN38" s="472"/>
      <c r="AO38" s="472">
        <f>70/F13+0.5</f>
        <v>2.2948717948717947</v>
      </c>
      <c r="AP38" s="585">
        <f>70/H13+0.5</f>
        <v>1.3974358974358974</v>
      </c>
      <c r="AQ38" s="472"/>
      <c r="AR38" s="622"/>
      <c r="AS38" s="514" t="s">
        <v>1308</v>
      </c>
      <c r="AT38" s="472" t="s">
        <v>1433</v>
      </c>
      <c r="AU38" s="472"/>
      <c r="AV38" s="472">
        <f>70/F13+0.5</f>
        <v>2.2948717948717947</v>
      </c>
      <c r="AW38" s="585">
        <f>70/H13+0.5</f>
        <v>1.3974358974358974</v>
      </c>
      <c r="AX38" s="591"/>
      <c r="AY38" s="514" t="s">
        <v>1308</v>
      </c>
      <c r="AZ38" s="472" t="s">
        <v>1434</v>
      </c>
      <c r="BA38" s="472"/>
      <c r="BB38" s="472"/>
      <c r="BC38" s="472">
        <f>IF((70/F13+0.5)&gt;2.38,70/F13+0.5,2.38)</f>
        <v>2.38</v>
      </c>
      <c r="BD38" s="585">
        <f>IF((70/H13+0.5)&gt;2.38,70/H13+0.5,2.38)</f>
        <v>2.38</v>
      </c>
      <c r="BE38" s="591"/>
      <c r="BF38" s="514" t="s">
        <v>1308</v>
      </c>
      <c r="BG38" s="472" t="s">
        <v>1435</v>
      </c>
      <c r="BH38" s="472">
        <v>2.38</v>
      </c>
      <c r="BI38" s="472">
        <v>2.38</v>
      </c>
      <c r="BJ38" s="472"/>
      <c r="BK38" s="1179"/>
      <c r="BL38" s="834"/>
      <c r="BM38" s="834"/>
      <c r="BN38" s="834"/>
      <c r="BO38" s="834"/>
      <c r="BP38" s="834"/>
      <c r="BQ38" s="472"/>
      <c r="BR38" s="591"/>
      <c r="BS38" s="472"/>
      <c r="BT38" s="472"/>
      <c r="BU38" s="472"/>
      <c r="BV38" s="591"/>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row>
    <row r="39" spans="1:150" ht="12" customHeight="1">
      <c r="A39" s="497"/>
      <c r="B39" s="247"/>
      <c r="C39" s="328"/>
      <c r="D39" s="2831"/>
      <c r="E39" s="251" t="s">
        <v>1436</v>
      </c>
      <c r="F39" s="2871"/>
      <c r="G39" s="247"/>
      <c r="H39" s="250"/>
      <c r="I39" s="128"/>
      <c r="J39" s="250"/>
      <c r="K39" s="250"/>
      <c r="L39" s="250"/>
      <c r="M39" s="250"/>
      <c r="N39" s="250"/>
      <c r="O39" s="572"/>
      <c r="P39" s="520"/>
      <c r="Q39" s="520"/>
      <c r="R39" s="520"/>
      <c r="S39" s="520"/>
      <c r="T39" s="520"/>
      <c r="U39" s="826"/>
      <c r="V39" s="826"/>
      <c r="W39" s="1321"/>
      <c r="X39" s="833"/>
      <c r="Y39" s="833"/>
      <c r="Z39" s="833"/>
      <c r="AA39" s="472"/>
      <c r="AB39" s="472"/>
      <c r="AC39" s="472"/>
      <c r="AD39" s="589">
        <f>IF(OR(F12&gt;AX65,F12&lt;AX66),0,1)</f>
        <v>0</v>
      </c>
      <c r="AE39" s="472"/>
      <c r="AF39" s="472"/>
      <c r="AG39" s="472"/>
      <c r="AH39" s="472"/>
      <c r="AI39" s="472"/>
      <c r="AJ39" s="472"/>
      <c r="AK39" s="591"/>
      <c r="AL39" s="472"/>
      <c r="AM39" s="472"/>
      <c r="AN39" s="472"/>
      <c r="AO39" s="472"/>
      <c r="AP39" s="472"/>
      <c r="AQ39" s="472"/>
      <c r="AR39" s="622"/>
      <c r="AS39" s="472"/>
      <c r="AT39" s="472"/>
      <c r="AU39" s="472"/>
      <c r="AV39" s="472"/>
      <c r="AW39" s="472"/>
      <c r="AX39" s="591"/>
      <c r="AY39" s="472"/>
      <c r="AZ39" s="472"/>
      <c r="BA39" s="472"/>
      <c r="BB39" s="472"/>
      <c r="BC39" s="472"/>
      <c r="BD39" s="472"/>
      <c r="BE39" s="591"/>
      <c r="BF39" s="472"/>
      <c r="BG39" s="472"/>
      <c r="BH39" s="472"/>
      <c r="BI39" s="472"/>
      <c r="BJ39" s="472"/>
      <c r="BK39" s="591"/>
      <c r="BL39" s="472"/>
      <c r="BM39" s="472"/>
      <c r="BN39" s="472"/>
      <c r="BO39" s="472"/>
      <c r="BP39" s="472"/>
      <c r="BQ39" s="472"/>
      <c r="BR39" s="591"/>
      <c r="BS39" s="472"/>
      <c r="BT39" s="472"/>
      <c r="BU39" s="472"/>
      <c r="BV39" s="591"/>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row>
    <row r="40" spans="1:150" ht="12.75" customHeight="1">
      <c r="A40" s="497"/>
      <c r="B40" s="247"/>
      <c r="C40" s="250"/>
      <c r="D40" s="250"/>
      <c r="E40" s="250"/>
      <c r="F40" s="250"/>
      <c r="G40" s="250"/>
      <c r="H40" s="250"/>
      <c r="I40" s="128"/>
      <c r="J40" s="250"/>
      <c r="K40" s="250"/>
      <c r="L40" s="250"/>
      <c r="M40" s="250"/>
      <c r="N40" s="250"/>
      <c r="O40" s="1181" t="str">
        <f>IF(AK23="no","","Unbalanced snow loads must be applied to ")</f>
        <v xml:space="preserve">Unbalanced snow loads must be applied to </v>
      </c>
      <c r="P40" s="520"/>
      <c r="Q40" s="827"/>
      <c r="R40" s="826"/>
      <c r="S40" s="826"/>
      <c r="T40" s="826"/>
      <c r="U40" s="1321"/>
      <c r="V40" s="1321"/>
      <c r="W40" s="1321"/>
      <c r="X40" s="833"/>
      <c r="Y40" s="833"/>
      <c r="Z40" s="833"/>
      <c r="AA40" s="472"/>
      <c r="AB40" s="472"/>
      <c r="AC40" s="472"/>
      <c r="AD40" s="472" t="s">
        <v>1327</v>
      </c>
      <c r="AE40" s="472"/>
      <c r="AF40" s="472"/>
      <c r="AG40" s="472"/>
      <c r="AH40" s="472"/>
      <c r="AI40" s="472"/>
      <c r="AJ40" s="472"/>
      <c r="AK40" s="591"/>
      <c r="AL40" s="472"/>
      <c r="AM40" s="472"/>
      <c r="AN40" s="472"/>
      <c r="AO40" s="472"/>
      <c r="AP40" s="514" t="s">
        <v>1314</v>
      </c>
      <c r="AQ40" s="585">
        <f>+F14/F13</f>
        <v>3.1076923076923078</v>
      </c>
      <c r="AR40" s="472"/>
      <c r="AS40" s="591"/>
      <c r="AT40" s="514" t="s">
        <v>1251</v>
      </c>
      <c r="AU40" s="843">
        <f>F19</f>
        <v>21</v>
      </c>
      <c r="AV40" s="472"/>
      <c r="AW40" s="622"/>
      <c r="AX40" s="472"/>
      <c r="AY40" s="514" t="s">
        <v>1251</v>
      </c>
      <c r="AZ40" s="843">
        <f>F19</f>
        <v>21</v>
      </c>
      <c r="BA40" s="472"/>
      <c r="BB40" s="472"/>
      <c r="BC40" s="472"/>
      <c r="BD40" s="472"/>
      <c r="BE40" s="591"/>
      <c r="BF40" s="472"/>
      <c r="BG40" s="472"/>
      <c r="BH40" s="472"/>
      <c r="BI40" s="472"/>
      <c r="BJ40" s="472"/>
      <c r="BK40" s="591"/>
      <c r="BL40" s="514" t="s">
        <v>1251</v>
      </c>
      <c r="BM40" s="843">
        <f>AZ40</f>
        <v>21</v>
      </c>
      <c r="BN40" s="472"/>
      <c r="BO40" s="472"/>
      <c r="BP40" s="472"/>
      <c r="BQ40" s="472"/>
      <c r="BR40" s="591"/>
      <c r="BS40" s="472"/>
      <c r="BT40" s="472"/>
      <c r="BU40" s="62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row>
    <row r="41" spans="1:150" ht="13.5" customHeight="1">
      <c r="A41" s="497"/>
      <c r="B41" s="110" t="s">
        <v>1437</v>
      </c>
      <c r="C41" s="247"/>
      <c r="D41" s="247"/>
      <c r="E41" s="247"/>
      <c r="F41" s="247"/>
      <c r="G41" s="250"/>
      <c r="H41" s="250"/>
      <c r="I41" s="250"/>
      <c r="J41" s="250"/>
      <c r="K41" s="250"/>
      <c r="L41" s="250"/>
      <c r="M41" s="250"/>
      <c r="N41" s="250"/>
      <c r="O41" s="867" t="str">
        <f>IF(AK23="both","the high and low roof - use 'Snow' worksheet",IF(AK23="high","the high roof - use 'Snow' worksheet",IF(AK23="low","the low roof - use 'Snow' worksheet","")))</f>
        <v>the low roof - use 'Snow' worksheet</v>
      </c>
      <c r="P41" s="520"/>
      <c r="Q41" s="875"/>
      <c r="R41" s="1321"/>
      <c r="S41" s="1321"/>
      <c r="T41" s="1321"/>
      <c r="U41" s="1321"/>
      <c r="V41" s="1321"/>
      <c r="W41" s="1321"/>
      <c r="X41" s="833"/>
      <c r="Y41" s="833"/>
      <c r="Z41" s="833"/>
      <c r="AA41" s="472"/>
      <c r="AB41" s="472"/>
      <c r="AC41" s="472"/>
      <c r="AD41" s="472" t="s">
        <v>1331</v>
      </c>
      <c r="AE41" s="472"/>
      <c r="AF41" s="472"/>
      <c r="AG41" s="472"/>
      <c r="AH41" s="472"/>
      <c r="AI41" s="472"/>
      <c r="AJ41" s="472"/>
      <c r="AK41" s="591"/>
      <c r="AL41" s="472"/>
      <c r="AM41" s="472"/>
      <c r="AN41" s="472"/>
      <c r="AO41" s="472"/>
      <c r="AP41" s="844" t="s">
        <v>1317</v>
      </c>
      <c r="AQ41" s="585">
        <f>IF(AQ40&lt;=1,0.5,IF(AQ40&lt;=4,(0.33+0.167*AQ40),1))</f>
        <v>0.84898461538461545</v>
      </c>
      <c r="AR41" s="472"/>
      <c r="AS41" s="591"/>
      <c r="AT41" s="844" t="s">
        <v>1317</v>
      </c>
      <c r="AU41" s="472">
        <f>IF(AU40&lt;20,1,IF(AU40&gt;40,0.5,1.5-0.025*AU40))</f>
        <v>0.97499999999999998</v>
      </c>
      <c r="AV41" s="472"/>
      <c r="AW41" s="622"/>
      <c r="AX41" s="472"/>
      <c r="AY41" s="504" t="s">
        <v>1318</v>
      </c>
      <c r="AZ41" s="589">
        <f>IF(TAN(PI()*F12/180)=0,0,1/TAN(PI()*F12/180))</f>
        <v>48</v>
      </c>
      <c r="BA41" s="472"/>
      <c r="BB41" s="472"/>
      <c r="BC41" s="472"/>
      <c r="BD41" s="472"/>
      <c r="BE41" s="591"/>
      <c r="BF41" s="472"/>
      <c r="BG41" s="472"/>
      <c r="BH41" s="472"/>
      <c r="BI41" s="472"/>
      <c r="BJ41" s="472"/>
      <c r="BK41" s="591"/>
      <c r="BL41" s="504" t="s">
        <v>1318</v>
      </c>
      <c r="BM41" s="589">
        <f>AZ41</f>
        <v>48</v>
      </c>
      <c r="BN41" s="472"/>
      <c r="BO41" s="472"/>
      <c r="BP41" s="472"/>
      <c r="BQ41" s="472"/>
      <c r="BR41" s="591"/>
      <c r="BS41" s="472"/>
      <c r="BT41" s="472"/>
      <c r="BU41" s="62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row>
    <row r="42" spans="1:150" ht="12.75" customHeight="1">
      <c r="A42" s="497"/>
      <c r="B42" s="247"/>
      <c r="C42" s="247" t="s">
        <v>1438</v>
      </c>
      <c r="D42" s="247"/>
      <c r="E42" s="251" t="s">
        <v>1342</v>
      </c>
      <c r="F42" s="124">
        <v>123</v>
      </c>
      <c r="G42" s="250"/>
      <c r="H42" s="250"/>
      <c r="I42" s="250"/>
      <c r="J42" s="250"/>
      <c r="K42" s="250"/>
      <c r="L42" s="250"/>
      <c r="M42" s="250"/>
      <c r="N42" s="250"/>
      <c r="O42" s="867"/>
      <c r="P42" s="826"/>
      <c r="Q42" s="875"/>
      <c r="R42" s="1321"/>
      <c r="S42" s="1321"/>
      <c r="T42" s="1321"/>
      <c r="U42" s="1321"/>
      <c r="V42" s="1321"/>
      <c r="W42" s="1321"/>
      <c r="X42" s="833"/>
      <c r="Y42" s="833"/>
      <c r="Z42" s="833"/>
      <c r="AA42" s="472"/>
      <c r="AB42" s="472"/>
      <c r="AC42" s="472"/>
      <c r="AD42" s="472"/>
      <c r="AE42" s="472"/>
      <c r="AF42" s="472"/>
      <c r="AG42" s="472"/>
      <c r="AH42" s="472"/>
      <c r="AI42" s="472"/>
      <c r="AJ42" s="472"/>
      <c r="AK42" s="591"/>
      <c r="AL42" s="472"/>
      <c r="AM42" s="472"/>
      <c r="AN42" s="472"/>
      <c r="AO42" s="472"/>
      <c r="AP42" s="844" t="s">
        <v>1319</v>
      </c>
      <c r="AQ42" s="845">
        <f>+F43</f>
        <v>16.73</v>
      </c>
      <c r="AR42" s="472"/>
      <c r="AS42" s="591"/>
      <c r="AT42" s="514" t="s">
        <v>1320</v>
      </c>
      <c r="AU42" s="755">
        <f>F13</f>
        <v>39</v>
      </c>
      <c r="AV42" s="472"/>
      <c r="AW42" s="622"/>
      <c r="AX42" s="472"/>
      <c r="AY42" s="514" t="s">
        <v>1320</v>
      </c>
      <c r="AZ42" s="755">
        <f>F13</f>
        <v>39</v>
      </c>
      <c r="BA42" s="472"/>
      <c r="BB42" s="472"/>
      <c r="BC42" s="472"/>
      <c r="BD42" s="472"/>
      <c r="BE42" s="591"/>
      <c r="BF42" s="472"/>
      <c r="BG42" s="472"/>
      <c r="BH42" s="472"/>
      <c r="BI42" s="472"/>
      <c r="BJ42" s="472"/>
      <c r="BK42" s="591"/>
      <c r="BL42" s="514" t="s">
        <v>1320</v>
      </c>
      <c r="BM42" s="755">
        <f>AZ42</f>
        <v>39</v>
      </c>
      <c r="BN42" s="472"/>
      <c r="BO42" s="472"/>
      <c r="BP42" s="472"/>
      <c r="BQ42" s="472"/>
      <c r="BR42" s="591"/>
      <c r="BS42" s="472"/>
      <c r="BT42" s="472"/>
      <c r="BU42" s="62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row>
    <row r="43" spans="1:150" ht="12.75" customHeight="1">
      <c r="A43" s="497"/>
      <c r="B43" s="247"/>
      <c r="C43" s="247" t="s">
        <v>1361</v>
      </c>
      <c r="D43" s="247"/>
      <c r="E43" s="251" t="s">
        <v>1439</v>
      </c>
      <c r="F43" s="2872">
        <f>IF(+F19*0.13+14&gt;30,30,+F19*0.13+14)</f>
        <v>16.73</v>
      </c>
      <c r="G43" s="250"/>
      <c r="H43" s="250"/>
      <c r="I43" s="250"/>
      <c r="J43" s="250"/>
      <c r="K43" s="250"/>
      <c r="L43" s="250"/>
      <c r="M43" s="250"/>
      <c r="N43" s="250"/>
      <c r="O43" s="2873"/>
      <c r="P43" s="875"/>
      <c r="Q43" s="875"/>
      <c r="R43" s="1321"/>
      <c r="S43" s="1321"/>
      <c r="T43" s="1321"/>
      <c r="U43" s="1321"/>
      <c r="V43" s="1321"/>
      <c r="W43" s="520"/>
      <c r="X43" s="472"/>
      <c r="Y43" s="472"/>
      <c r="Z43" s="628"/>
      <c r="AA43" s="620"/>
      <c r="AB43" s="837"/>
      <c r="AC43" s="837" t="s">
        <v>1440</v>
      </c>
      <c r="AD43" s="837"/>
      <c r="AE43" s="837"/>
      <c r="AF43" s="837"/>
      <c r="AG43" s="837"/>
      <c r="AH43" s="620"/>
      <c r="AI43" s="619"/>
      <c r="AJ43" s="472"/>
      <c r="AK43" s="591"/>
      <c r="AL43" s="472"/>
      <c r="AM43" s="472"/>
      <c r="AN43" s="472"/>
      <c r="AO43" s="472"/>
      <c r="AP43" s="514" t="s">
        <v>1321</v>
      </c>
      <c r="AQ43" s="585">
        <f>275*AQ41*AW33/AQ42/F13</f>
        <v>6.2489311777376146</v>
      </c>
      <c r="AR43" s="472"/>
      <c r="AS43" s="591"/>
      <c r="AT43" s="472"/>
      <c r="AU43" s="472"/>
      <c r="AV43" s="472"/>
      <c r="AW43" s="622"/>
      <c r="AX43" s="472"/>
      <c r="AY43" s="844" t="s">
        <v>1319</v>
      </c>
      <c r="AZ43" s="845">
        <f>+F43</f>
        <v>16.73</v>
      </c>
      <c r="BA43" s="472"/>
      <c r="BB43" s="472"/>
      <c r="BC43" s="472"/>
      <c r="BD43" s="472"/>
      <c r="BE43" s="591"/>
      <c r="BF43" s="472"/>
      <c r="BG43" s="472"/>
      <c r="BH43" s="472"/>
      <c r="BI43" s="472"/>
      <c r="BJ43" s="472"/>
      <c r="BK43" s="591"/>
      <c r="BL43" s="844" t="s">
        <v>1319</v>
      </c>
      <c r="BM43" s="845">
        <f>AZ43</f>
        <v>16.73</v>
      </c>
      <c r="BN43" s="472"/>
      <c r="BO43" s="472"/>
      <c r="BP43" s="472"/>
      <c r="BQ43" s="472"/>
      <c r="BR43" s="591"/>
      <c r="BS43" s="472"/>
      <c r="BT43" s="472"/>
      <c r="BU43" s="62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row>
    <row r="44" spans="1:150" ht="12.75" customHeight="1">
      <c r="A44" s="497"/>
      <c r="B44" s="247"/>
      <c r="C44" s="247" t="s">
        <v>1367</v>
      </c>
      <c r="D44" s="247"/>
      <c r="E44" s="251" t="s">
        <v>1368</v>
      </c>
      <c r="F44" s="2874">
        <f>H30/F43</f>
        <v>1.0438493723849371</v>
      </c>
      <c r="G44" s="250"/>
      <c r="H44" s="250"/>
      <c r="I44" s="250"/>
      <c r="J44" s="250"/>
      <c r="K44" s="250"/>
      <c r="L44" s="250"/>
      <c r="M44" s="250"/>
      <c r="N44" s="250"/>
      <c r="O44" s="572"/>
      <c r="P44" s="520"/>
      <c r="Q44" s="875"/>
      <c r="R44" s="1321"/>
      <c r="S44" s="1321"/>
      <c r="T44" s="1321"/>
      <c r="U44" s="520"/>
      <c r="V44" s="520"/>
      <c r="W44" s="520"/>
      <c r="X44" s="472"/>
      <c r="Y44" s="472"/>
      <c r="Z44" s="591"/>
      <c r="AA44" s="472"/>
      <c r="AB44" s="472"/>
      <c r="AC44" s="472"/>
      <c r="AD44" s="853" t="s">
        <v>1441</v>
      </c>
      <c r="AE44" s="637" t="s">
        <v>1442</v>
      </c>
      <c r="AF44" s="516" t="s">
        <v>1443</v>
      </c>
      <c r="AG44" s="516" t="s">
        <v>1444</v>
      </c>
      <c r="AH44" s="472"/>
      <c r="AI44" s="622"/>
      <c r="AJ44" s="472"/>
      <c r="AK44" s="591"/>
      <c r="AL44" s="472"/>
      <c r="AM44" s="472"/>
      <c r="AN44" s="472"/>
      <c r="AO44" s="472"/>
      <c r="AP44" s="472"/>
      <c r="AQ44" s="472"/>
      <c r="AR44" s="472"/>
      <c r="AS44" s="591"/>
      <c r="AT44" s="472"/>
      <c r="AU44" s="472"/>
      <c r="AV44" s="472"/>
      <c r="AW44" s="622"/>
      <c r="AX44" s="472"/>
      <c r="AY44" s="472"/>
      <c r="AZ44" s="472"/>
      <c r="BA44" s="472"/>
      <c r="BB44" s="472"/>
      <c r="BC44" s="472"/>
      <c r="BD44" s="472"/>
      <c r="BE44" s="591"/>
      <c r="BF44" s="472"/>
      <c r="BG44" s="472"/>
      <c r="BH44" s="472"/>
      <c r="BI44" s="472"/>
      <c r="BJ44" s="472"/>
      <c r="BK44" s="591"/>
      <c r="BL44" s="472"/>
      <c r="BM44" s="472"/>
      <c r="BN44" s="472"/>
      <c r="BO44" s="472"/>
      <c r="BP44" s="472"/>
      <c r="BQ44" s="472"/>
      <c r="BR44" s="591"/>
      <c r="BS44" s="472"/>
      <c r="BT44" s="472"/>
      <c r="BU44" s="62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row>
    <row r="45" spans="1:150" ht="12.6" customHeight="1">
      <c r="A45" s="497"/>
      <c r="B45" s="16"/>
      <c r="C45" s="16"/>
      <c r="D45" s="16"/>
      <c r="E45" s="251" t="s">
        <v>1374</v>
      </c>
      <c r="F45" s="2874">
        <f>h_snow-hb</f>
        <v>3.9561506276150631</v>
      </c>
      <c r="G45" s="250"/>
      <c r="H45" s="250"/>
      <c r="I45" s="250"/>
      <c r="J45" s="250"/>
      <c r="K45" s="250"/>
      <c r="L45" s="250"/>
      <c r="M45" s="250"/>
      <c r="N45" s="250"/>
      <c r="O45" s="572"/>
      <c r="P45" s="830"/>
      <c r="Q45" s="868"/>
      <c r="R45" s="520"/>
      <c r="S45" s="520"/>
      <c r="T45" s="517"/>
      <c r="U45" s="520"/>
      <c r="V45" s="520"/>
      <c r="W45" s="520"/>
      <c r="X45" s="472"/>
      <c r="Y45" s="472"/>
      <c r="Z45" s="591"/>
      <c r="AA45" s="472"/>
      <c r="AB45" s="472"/>
      <c r="AC45" s="514" t="s">
        <v>1445</v>
      </c>
      <c r="AD45" s="589">
        <f>IF(AND(index_snowCode&lt;5,H16&gt;=20),0,IF(OR(H16&gt;=20,H16&gt;=6*h_snow),0,(20-H16)/20))</f>
        <v>1</v>
      </c>
      <c r="AE45" s="536"/>
      <c r="AF45" s="536"/>
      <c r="AG45" s="536"/>
      <c r="AH45" s="514" t="s">
        <v>1446</v>
      </c>
      <c r="AI45" s="870">
        <f>IF(OR(index_snowCode&lt;5),25,20)</f>
        <v>20</v>
      </c>
      <c r="AJ45" s="472"/>
      <c r="AK45" s="591"/>
      <c r="AL45" s="472"/>
      <c r="AM45" s="472"/>
      <c r="AN45" s="472"/>
      <c r="AO45" s="472"/>
      <c r="AP45" s="472"/>
      <c r="AQ45" s="472"/>
      <c r="AR45" s="472"/>
      <c r="AS45" s="591"/>
      <c r="AT45" s="472"/>
      <c r="AU45" s="472"/>
      <c r="AV45" s="472"/>
      <c r="AW45" s="622"/>
      <c r="AX45" s="472"/>
      <c r="AY45" s="472"/>
      <c r="AZ45" s="472"/>
      <c r="BA45" s="472"/>
      <c r="BB45" s="472"/>
      <c r="BC45" s="472"/>
      <c r="BD45" s="472"/>
      <c r="BE45" s="591"/>
      <c r="BF45" s="472"/>
      <c r="BG45" s="472"/>
      <c r="BH45" s="472"/>
      <c r="BI45" s="472"/>
      <c r="BJ45" s="472"/>
      <c r="BK45" s="591"/>
      <c r="BL45" s="472"/>
      <c r="BM45" s="472"/>
      <c r="BN45" s="472"/>
      <c r="BO45" s="472"/>
      <c r="BP45" s="472"/>
      <c r="BQ45" s="472"/>
      <c r="BR45" s="591"/>
      <c r="BS45" s="472"/>
      <c r="BT45" s="472"/>
      <c r="BU45" s="62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row>
    <row r="46" spans="1:150" ht="12.75" customHeight="1" thickBot="1">
      <c r="A46" s="497"/>
      <c r="B46" s="247"/>
      <c r="C46" s="251" t="str">
        <f>IF(+D46&lt;0.2, "hc/hb &lt;0.2 =","hc/hb &gt;0.2 =")</f>
        <v>hc/hb &gt;0.2 =</v>
      </c>
      <c r="D46" s="2875">
        <f>+F45/F44</f>
        <v>3.7899631232964572</v>
      </c>
      <c r="E46" s="2832" t="str">
        <f>IF(AND(index_snowCode&lt;5,H16&gt;=20),"No drift due to separation",IF(OR(H16&gt;=20,H16&gt;=6*h_snow),"No drift due to separation",IF(D46&lt;0.2, "Therefore, no drift","Therefore, design for drift")))</f>
        <v>Therefore, design for drift</v>
      </c>
      <c r="F46" s="427"/>
      <c r="G46" s="247"/>
      <c r="H46" s="247"/>
      <c r="I46" s="250"/>
      <c r="J46" s="250"/>
      <c r="K46" s="250"/>
      <c r="L46" s="250"/>
      <c r="M46" s="250"/>
      <c r="N46" s="250"/>
      <c r="O46" s="572"/>
      <c r="P46" s="520"/>
      <c r="Q46" s="868"/>
      <c r="R46" s="520"/>
      <c r="S46" s="520"/>
      <c r="T46" s="517"/>
      <c r="U46" s="520"/>
      <c r="V46" s="520"/>
      <c r="W46" s="520"/>
      <c r="X46" s="472"/>
      <c r="Y46" s="472"/>
      <c r="Z46" s="591"/>
      <c r="AA46" s="472"/>
      <c r="AB46" s="472"/>
      <c r="AC46" s="514" t="s">
        <v>1447</v>
      </c>
      <c r="AD46" s="472"/>
      <c r="AE46" s="859">
        <f>(6*H15-H16)/6</f>
        <v>5</v>
      </c>
      <c r="AF46" s="859">
        <f>(6*H15-H16)/6</f>
        <v>5</v>
      </c>
      <c r="AG46" s="859">
        <f>(6*H15-H16)/6</f>
        <v>5</v>
      </c>
      <c r="AH46" s="514" t="s">
        <v>1448</v>
      </c>
      <c r="AI46" s="871">
        <f>ROUND(AE46,2)</f>
        <v>5</v>
      </c>
      <c r="AJ46" s="472"/>
      <c r="AK46" s="807"/>
      <c r="AL46" s="774"/>
      <c r="AM46" s="774"/>
      <c r="AN46" s="774"/>
      <c r="AO46" s="774" t="s">
        <v>1325</v>
      </c>
      <c r="AP46" s="774"/>
      <c r="AQ46" s="774">
        <f>IF(F12&gt;5,AP49,AN49)</f>
        <v>26.195399999999999</v>
      </c>
      <c r="AR46" s="846"/>
      <c r="AS46" s="591"/>
      <c r="AT46" s="516" t="s">
        <v>1325</v>
      </c>
      <c r="AU46" s="472"/>
      <c r="AV46" s="472"/>
      <c r="AW46" s="622"/>
      <c r="AX46" s="472"/>
      <c r="AY46" s="472"/>
      <c r="AZ46" s="516" t="s">
        <v>1449</v>
      </c>
      <c r="BA46" s="472"/>
      <c r="BB46" s="472"/>
      <c r="BC46" s="472"/>
      <c r="BD46" s="472"/>
      <c r="BE46" s="591"/>
      <c r="BF46" s="472"/>
      <c r="BG46" s="472"/>
      <c r="BH46" s="472"/>
      <c r="BI46" s="472"/>
      <c r="BJ46" s="472"/>
      <c r="BK46" s="591"/>
      <c r="BL46" s="472"/>
      <c r="BM46" s="516" t="s">
        <v>1325</v>
      </c>
      <c r="BN46" s="472"/>
      <c r="BO46" s="472"/>
      <c r="BP46" s="472"/>
      <c r="BQ46" s="472"/>
      <c r="BR46" s="591"/>
      <c r="BS46" s="472"/>
      <c r="BT46" s="472"/>
      <c r="BU46" s="62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row>
    <row r="47" spans="1:150" ht="12.75" customHeight="1">
      <c r="A47" s="497"/>
      <c r="B47" s="247"/>
      <c r="C47" s="247" t="str">
        <f>IF(OR(index_snowCode&lt;5,H16=0),"Adj structure factor",IF(OR(H16&gt;=20,H16&gt;=6*H15),"Adj structure factor","(6h-s)/6"))</f>
        <v>Adj structure factor</v>
      </c>
      <c r="D47" s="247"/>
      <c r="E47" s="11" t="s">
        <v>1301</v>
      </c>
      <c r="F47" s="1706">
        <f>IF(OR(index_snowCode&lt;5,H16=0),IF(H16&gt;=20,0,(20-H16)/20),IF(OR(H16&gt;=20,H16&gt;=6*H15),0,AI46&amp;" ft"))</f>
        <v>1</v>
      </c>
      <c r="G47" s="247"/>
      <c r="H47" s="247"/>
      <c r="I47" s="247"/>
      <c r="J47" s="247"/>
      <c r="K47" s="247"/>
      <c r="L47" s="247"/>
      <c r="M47" s="247"/>
      <c r="N47" s="247"/>
      <c r="O47" s="572"/>
      <c r="P47" s="520"/>
      <c r="Q47" s="829"/>
      <c r="R47" s="520"/>
      <c r="S47" s="520"/>
      <c r="T47" s="517"/>
      <c r="U47" s="520"/>
      <c r="V47" s="520"/>
      <c r="W47" s="520"/>
      <c r="X47" s="472"/>
      <c r="Y47" s="472"/>
      <c r="Z47" s="632"/>
      <c r="AA47" s="574"/>
      <c r="AB47" s="574" t="s">
        <v>1450</v>
      </c>
      <c r="AC47" s="574"/>
      <c r="AD47" s="574"/>
      <c r="AE47" s="574"/>
      <c r="AF47" s="574"/>
      <c r="AG47" s="574"/>
      <c r="AH47" s="472"/>
      <c r="AI47" s="622"/>
      <c r="AJ47" s="472"/>
      <c r="AK47" s="591"/>
      <c r="AL47" s="472"/>
      <c r="AM47" s="574" t="s">
        <v>1328</v>
      </c>
      <c r="AN47" s="574"/>
      <c r="AO47" s="574"/>
      <c r="AP47" s="632" t="s">
        <v>1329</v>
      </c>
      <c r="AQ47" s="574"/>
      <c r="AR47" s="472"/>
      <c r="AS47" s="591"/>
      <c r="AT47" s="472"/>
      <c r="AU47" s="472"/>
      <c r="AV47" s="472"/>
      <c r="AW47" s="622"/>
      <c r="AX47" s="472"/>
      <c r="AY47" s="472"/>
      <c r="AZ47" s="472"/>
      <c r="BA47" s="472"/>
      <c r="BB47" s="472"/>
      <c r="BC47" s="472"/>
      <c r="BD47" s="472"/>
      <c r="BE47" s="591"/>
      <c r="BF47" s="472"/>
      <c r="BG47" s="472"/>
      <c r="BH47" s="472"/>
      <c r="BI47" s="472"/>
      <c r="BJ47" s="472"/>
      <c r="BK47" s="591"/>
      <c r="BL47" s="472"/>
      <c r="BM47" s="472"/>
      <c r="BN47" s="472"/>
      <c r="BO47" s="472"/>
      <c r="BP47" s="472"/>
      <c r="BQ47" s="472"/>
      <c r="BR47" s="591"/>
      <c r="BS47" s="472"/>
      <c r="BT47" s="472"/>
      <c r="BU47" s="62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row>
    <row r="48" spans="1:150" ht="15" customHeight="1">
      <c r="A48" s="497"/>
      <c r="B48" s="247"/>
      <c r="C48" s="250" t="s">
        <v>1451</v>
      </c>
      <c r="D48" s="247"/>
      <c r="E48" s="238" t="str">
        <f>IF(index_snowCode&lt;5,AD64,IF(index_snowCode=5,AE64,IF(index_snowCode=6,AF64,AG64)))</f>
        <v>hd =</v>
      </c>
      <c r="F48" s="2874">
        <f>IF(index_snowCode&lt;5,AD62,IF(index_snowCode=5,AE62,IF(index_snowCode=6,AF62,AG62)))</f>
        <v>2.4974054453969003</v>
      </c>
      <c r="G48" s="247"/>
      <c r="H48" s="247"/>
      <c r="I48" s="247"/>
      <c r="J48" s="247"/>
      <c r="K48" s="247"/>
      <c r="L48" s="247"/>
      <c r="M48" s="247"/>
      <c r="N48" s="247"/>
      <c r="O48" s="572"/>
      <c r="P48" s="520"/>
      <c r="Q48" s="868"/>
      <c r="R48" s="520"/>
      <c r="S48" s="520"/>
      <c r="T48" s="520"/>
      <c r="U48" s="520"/>
      <c r="V48" s="520"/>
      <c r="W48" s="520"/>
      <c r="X48" s="472"/>
      <c r="Y48" s="472"/>
      <c r="Z48" s="591"/>
      <c r="AA48" s="472"/>
      <c r="AB48" s="472"/>
      <c r="AC48" s="514" t="s">
        <v>1452</v>
      </c>
      <c r="AD48" s="859">
        <f>IF(+F42&lt;AI45,(0.43*AI45^0.33333*(F19+10)^0.25-1.5),(0.43*F42^0.33333*(F19+10)^0.25-1.5))</f>
        <v>3.5458803697610852</v>
      </c>
      <c r="AE48" s="859">
        <f>IF(+F42&lt;AI45,(0.43*AI45^0.33333*(F19+10)^0.25-1.5),(0.43*F42^0.33333*(F19+10)^0.25-1.5))</f>
        <v>3.5458803697610852</v>
      </c>
      <c r="AF48" s="859">
        <f>IF(+F42&lt;AI45,(AZ10^0.5*(0.43*AI45^0.33333*(F19+10)^0.25-1.5)),(AZ10^0.5*(0.43*F42^0.33333*(F19+10)^0.25-1.5)))</f>
        <v>3.5458803697610852</v>
      </c>
      <c r="AG48" s="859">
        <f>1.5*SQRT((AF6^0.74*F42^0.7*M14^1.7)/F43)</f>
        <v>2.4974054453969003</v>
      </c>
      <c r="AH48" s="472"/>
      <c r="AI48" s="622"/>
      <c r="AJ48" s="472"/>
      <c r="AK48" s="591"/>
      <c r="AL48" s="472"/>
      <c r="AM48" s="472"/>
      <c r="AN48" s="847" t="s">
        <v>1332</v>
      </c>
      <c r="AO48" s="472"/>
      <c r="AP48" s="872" t="s">
        <v>1333</v>
      </c>
      <c r="AQ48" s="472"/>
      <c r="AR48" s="472"/>
      <c r="AS48" s="591"/>
      <c r="AT48" s="849">
        <f>1.5*AS33/F25</f>
        <v>26.195399999999999</v>
      </c>
      <c r="AU48" s="847" t="s">
        <v>1333</v>
      </c>
      <c r="AV48" s="472"/>
      <c r="AW48" s="622"/>
      <c r="AX48" s="472"/>
      <c r="AY48" s="472"/>
      <c r="AZ48" s="850">
        <f>AR10*F19</f>
        <v>21</v>
      </c>
      <c r="BA48" s="586" t="s">
        <v>1334</v>
      </c>
      <c r="BB48" s="472"/>
      <c r="BC48" s="472"/>
      <c r="BD48" s="472"/>
      <c r="BE48" s="591"/>
      <c r="BF48" s="472"/>
      <c r="BG48" s="472"/>
      <c r="BH48" s="472"/>
      <c r="BI48" s="472"/>
      <c r="BJ48" s="472"/>
      <c r="BK48" s="591"/>
      <c r="BL48" s="472"/>
      <c r="BM48" s="850">
        <f>F19</f>
        <v>21</v>
      </c>
      <c r="BN48" s="814" t="s">
        <v>1335</v>
      </c>
      <c r="BO48" s="472"/>
      <c r="BP48" s="472"/>
      <c r="BQ48" s="472"/>
      <c r="BR48" s="591"/>
      <c r="BS48" s="472"/>
      <c r="BT48" s="472"/>
      <c r="BU48" s="62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row>
    <row r="49" spans="1:150" ht="12.75" customHeight="1">
      <c r="A49" s="497"/>
      <c r="B49" s="247"/>
      <c r="C49" s="247" t="s">
        <v>1379</v>
      </c>
      <c r="D49" s="247"/>
      <c r="E49" s="251" t="s">
        <v>1380</v>
      </c>
      <c r="F49" s="2874">
        <f>IF(index_snowCode&lt;5,AD63,IF(index_snowCode=5,AE63,IF(index_snowCode=6,AF63,AG63)))</f>
        <v>9.9896217815876014</v>
      </c>
      <c r="G49" s="247"/>
      <c r="H49" s="247"/>
      <c r="I49" s="247"/>
      <c r="J49" s="247"/>
      <c r="K49" s="247"/>
      <c r="L49" s="247"/>
      <c r="M49" s="247"/>
      <c r="N49" s="247"/>
      <c r="O49" s="572"/>
      <c r="P49" s="520"/>
      <c r="Q49" s="520"/>
      <c r="R49" s="520"/>
      <c r="S49" s="520"/>
      <c r="T49" s="520"/>
      <c r="U49" s="520"/>
      <c r="V49" s="520"/>
      <c r="W49" s="520"/>
      <c r="X49" s="472"/>
      <c r="Y49" s="472"/>
      <c r="Z49" s="591"/>
      <c r="AA49" s="472"/>
      <c r="AB49" s="472"/>
      <c r="AC49" s="514" t="s">
        <v>1453</v>
      </c>
      <c r="AD49" s="472"/>
      <c r="AE49" s="472"/>
      <c r="AF49" s="859">
        <f>0.6*F54</f>
        <v>46.8</v>
      </c>
      <c r="AG49" s="859">
        <f>0.6*F54</f>
        <v>46.8</v>
      </c>
      <c r="AH49" s="472"/>
      <c r="AI49" s="622"/>
      <c r="AJ49" s="472"/>
      <c r="AK49" s="591"/>
      <c r="AL49" s="472"/>
      <c r="AM49" s="472"/>
      <c r="AN49" s="851">
        <f>1.5*AW33/F25</f>
        <v>26.195399999999999</v>
      </c>
      <c r="AO49" s="472"/>
      <c r="AP49" s="852">
        <f>1.5*AS33/F25</f>
        <v>26.195399999999999</v>
      </c>
      <c r="AQ49" s="472"/>
      <c r="AR49" s="472"/>
      <c r="AS49" s="591"/>
      <c r="AT49" s="472"/>
      <c r="AU49" s="472"/>
      <c r="AV49" s="472"/>
      <c r="AW49" s="622"/>
      <c r="AX49" s="472"/>
      <c r="AY49" s="472"/>
      <c r="AZ49" s="472"/>
      <c r="BA49" s="472"/>
      <c r="BB49" s="472"/>
      <c r="BC49" s="472"/>
      <c r="BD49" s="472"/>
      <c r="BE49" s="591"/>
      <c r="BF49" s="472"/>
      <c r="BG49" s="472"/>
      <c r="BH49" s="472"/>
      <c r="BI49" s="472"/>
      <c r="BJ49" s="472"/>
      <c r="BK49" s="591"/>
      <c r="BL49" s="472"/>
      <c r="BM49" s="472"/>
      <c r="BN49" s="472"/>
      <c r="BO49" s="472"/>
      <c r="BP49" s="472"/>
      <c r="BQ49" s="472"/>
      <c r="BR49" s="591"/>
      <c r="BS49" s="472"/>
      <c r="BT49" s="472"/>
      <c r="BU49" s="62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row>
    <row r="50" spans="1:150" ht="12.75" customHeight="1">
      <c r="A50" s="497"/>
      <c r="B50" s="247"/>
      <c r="C50" s="247" t="s">
        <v>1383</v>
      </c>
      <c r="D50" s="247"/>
      <c r="E50" s="251" t="s">
        <v>1384</v>
      </c>
      <c r="F50" s="199">
        <f>F48*F43</f>
        <v>41.781593101490145</v>
      </c>
      <c r="G50" s="247"/>
      <c r="H50" s="247"/>
      <c r="I50" s="247"/>
      <c r="J50" s="247"/>
      <c r="K50" s="247"/>
      <c r="L50" s="247"/>
      <c r="M50" s="247"/>
      <c r="N50" s="247"/>
      <c r="O50" s="572"/>
      <c r="P50" s="520"/>
      <c r="Q50" s="520"/>
      <c r="R50" s="520"/>
      <c r="S50" s="520"/>
      <c r="T50" s="517"/>
      <c r="U50" s="1185"/>
      <c r="V50" s="520"/>
      <c r="W50" s="520"/>
      <c r="X50" s="472"/>
      <c r="Y50" s="472"/>
      <c r="Z50" s="591"/>
      <c r="AA50" s="472"/>
      <c r="AB50" s="472"/>
      <c r="AC50" s="514" t="s">
        <v>1454</v>
      </c>
      <c r="AD50" s="472"/>
      <c r="AE50" s="472"/>
      <c r="AF50" s="859">
        <f>(AZ10*AF6*F42/(4*F43))^0.5</f>
        <v>6.2127551343854392</v>
      </c>
      <c r="AG50" s="859"/>
      <c r="AH50" s="472"/>
      <c r="AI50" s="622"/>
      <c r="AJ50" s="472"/>
      <c r="AK50" s="591"/>
      <c r="AL50" s="472"/>
      <c r="AM50" s="472"/>
      <c r="AN50" s="472"/>
      <c r="AO50" s="472"/>
      <c r="AP50" s="472"/>
      <c r="AQ50" s="472"/>
      <c r="AR50" s="472"/>
      <c r="AS50" s="591"/>
      <c r="AT50" s="472"/>
      <c r="AU50" s="472"/>
      <c r="AV50" s="472"/>
      <c r="AW50" s="622"/>
      <c r="AX50" s="472"/>
      <c r="AY50" s="472"/>
      <c r="AZ50" s="472"/>
      <c r="BA50" s="472"/>
      <c r="BB50" s="472"/>
      <c r="BC50" s="472"/>
      <c r="BD50" s="472"/>
      <c r="BE50" s="591"/>
      <c r="BF50" s="472"/>
      <c r="BG50" s="472"/>
      <c r="BH50" s="472"/>
      <c r="BI50" s="472"/>
      <c r="BJ50" s="472"/>
      <c r="BK50" s="591"/>
      <c r="BL50" s="472"/>
      <c r="BM50" s="472"/>
      <c r="BN50" s="472"/>
      <c r="BO50" s="472"/>
      <c r="BP50" s="472"/>
      <c r="BQ50" s="472"/>
      <c r="BR50" s="591"/>
      <c r="BS50" s="472"/>
      <c r="BT50" s="472"/>
      <c r="BU50" s="62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row>
    <row r="51" spans="1:150" ht="12.75" customHeight="1">
      <c r="A51" s="497"/>
      <c r="B51" s="247"/>
      <c r="C51" s="247" t="s">
        <v>1385</v>
      </c>
      <c r="D51" s="247"/>
      <c r="E51" s="251" t="s">
        <v>1301</v>
      </c>
      <c r="F51" s="2876">
        <f>H30</f>
        <v>17.4636</v>
      </c>
      <c r="G51" s="247"/>
      <c r="H51" s="247"/>
      <c r="I51" s="247"/>
      <c r="J51" s="247"/>
      <c r="K51" s="247"/>
      <c r="L51" s="247"/>
      <c r="M51" s="247"/>
      <c r="N51" s="247"/>
      <c r="O51" s="572"/>
      <c r="P51" s="520"/>
      <c r="Q51" s="520"/>
      <c r="R51" s="520"/>
      <c r="S51" s="520"/>
      <c r="T51" s="517"/>
      <c r="U51" s="1185"/>
      <c r="V51" s="520"/>
      <c r="W51" s="520"/>
      <c r="X51" s="472"/>
      <c r="Y51" s="472"/>
      <c r="Z51" s="591"/>
      <c r="AA51" s="472"/>
      <c r="AB51" s="472"/>
      <c r="AC51" s="514" t="s">
        <v>1455</v>
      </c>
      <c r="AD51" s="472"/>
      <c r="AE51" s="472"/>
      <c r="AF51" s="859">
        <f>IF(F42&lt;AI45,MIN(AF48:AF50),MIN(AF48:AF49))</f>
        <v>3.5458803697610852</v>
      </c>
      <c r="AG51" s="859">
        <f>IF(AG48&gt;AG49,AG49,AG48)</f>
        <v>2.4974054453969003</v>
      </c>
      <c r="AH51" s="472"/>
      <c r="AI51" s="622"/>
      <c r="AJ51" s="472"/>
      <c r="AK51" s="591"/>
      <c r="AL51" s="472"/>
      <c r="AM51" s="472"/>
      <c r="AN51" s="472"/>
      <c r="AO51" s="472"/>
      <c r="AP51" s="472"/>
      <c r="AQ51" s="472"/>
      <c r="AR51" s="472"/>
      <c r="AS51" s="591"/>
      <c r="AT51" s="472"/>
      <c r="AU51" s="472"/>
      <c r="AV51" s="472"/>
      <c r="AW51" s="622"/>
      <c r="AX51" s="472"/>
      <c r="AY51" s="472"/>
      <c r="AZ51" s="472"/>
      <c r="BA51" s="472"/>
      <c r="BB51" s="472"/>
      <c r="BC51" s="472"/>
      <c r="BD51" s="472"/>
      <c r="BE51" s="591"/>
      <c r="BF51" s="472"/>
      <c r="BG51" s="472"/>
      <c r="BH51" s="472"/>
      <c r="BI51" s="472"/>
      <c r="BJ51" s="472"/>
      <c r="BK51" s="591"/>
      <c r="BL51" s="514"/>
      <c r="BM51" s="895"/>
      <c r="BN51" s="472"/>
      <c r="BO51" s="472"/>
      <c r="BP51" s="472"/>
      <c r="BQ51" s="472"/>
      <c r="BR51" s="591"/>
      <c r="BS51" s="472"/>
      <c r="BT51" s="472"/>
      <c r="BU51" s="62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row>
    <row r="52" spans="1:150" ht="16.5" customHeight="1" thickBot="1">
      <c r="A52" s="497"/>
      <c r="B52" s="247"/>
      <c r="C52" s="250"/>
      <c r="D52" s="250"/>
      <c r="E52" s="250"/>
      <c r="F52" s="1528">
        <f>F50+F51</f>
        <v>59.245193101490145</v>
      </c>
      <c r="G52" s="427" t="str">
        <f>IF(ROUND(F52,1)=ROUND(F60,1),"",IF(F52&gt;F60,"Leeward drift controls","Windward drift controls"))</f>
        <v>Leeward drift controls</v>
      </c>
      <c r="H52" s="247"/>
      <c r="I52" s="247"/>
      <c r="J52" s="247"/>
      <c r="K52" s="247"/>
      <c r="L52" s="247"/>
      <c r="M52" s="247"/>
      <c r="N52" s="247"/>
      <c r="O52" s="572"/>
      <c r="P52" s="520"/>
      <c r="Q52" s="520"/>
      <c r="R52" s="520"/>
      <c r="S52" s="520"/>
      <c r="T52" s="520"/>
      <c r="U52" s="520"/>
      <c r="V52" s="520"/>
      <c r="W52" s="520"/>
      <c r="X52" s="472"/>
      <c r="Y52" s="472"/>
      <c r="Z52" s="591"/>
      <c r="AA52" s="472"/>
      <c r="AB52" s="472"/>
      <c r="AC52" s="514" t="s">
        <v>1456</v>
      </c>
      <c r="AD52" s="859">
        <f>hc</f>
        <v>3.9561506276150631</v>
      </c>
      <c r="AE52" s="859">
        <f>hc</f>
        <v>3.9561506276150631</v>
      </c>
      <c r="AF52" s="859">
        <f>hc</f>
        <v>3.9561506276150631</v>
      </c>
      <c r="AG52" s="859">
        <f>hc</f>
        <v>3.9561506276150631</v>
      </c>
      <c r="AH52" s="472"/>
      <c r="AI52" s="871"/>
      <c r="AJ52" s="472"/>
      <c r="AK52" s="807"/>
      <c r="AL52" s="774"/>
      <c r="AM52" s="774"/>
      <c r="AN52" s="774"/>
      <c r="AO52" s="774" t="s">
        <v>1336</v>
      </c>
      <c r="AP52" s="774"/>
      <c r="AQ52" s="774">
        <f>IF(F12&gt;AQ43,AP54,AN54)</f>
        <v>20.956319999999998</v>
      </c>
      <c r="AR52" s="846"/>
      <c r="AS52" s="591"/>
      <c r="AT52" s="516" t="s">
        <v>1336</v>
      </c>
      <c r="AU52" s="472"/>
      <c r="AV52" s="472"/>
      <c r="AW52" s="622"/>
      <c r="AX52" s="472"/>
      <c r="AY52" s="516"/>
      <c r="AZ52" s="516" t="s">
        <v>1457</v>
      </c>
      <c r="BA52" s="472"/>
      <c r="BB52" s="472"/>
      <c r="BC52" s="472"/>
      <c r="BD52" s="472"/>
      <c r="BE52" s="591"/>
      <c r="BF52" s="472"/>
      <c r="BG52" s="472"/>
      <c r="BH52" s="472"/>
      <c r="BI52" s="472"/>
      <c r="BJ52" s="472"/>
      <c r="BK52" s="591"/>
      <c r="BL52" s="514"/>
      <c r="BM52" s="516" t="s">
        <v>1336</v>
      </c>
      <c r="BN52" s="472"/>
      <c r="BO52" s="472"/>
      <c r="BP52" s="472"/>
      <c r="BQ52" s="472"/>
      <c r="BR52" s="591"/>
      <c r="BS52" s="472"/>
      <c r="BT52" s="472"/>
      <c r="BU52" s="62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row>
    <row r="53" spans="1:150" ht="12.75" customHeight="1">
      <c r="A53" s="497"/>
      <c r="B53" s="111" t="s">
        <v>1458</v>
      </c>
      <c r="C53" s="2877"/>
      <c r="D53" s="2877"/>
      <c r="E53" s="2877"/>
      <c r="F53" s="2877"/>
      <c r="G53" s="247"/>
      <c r="H53" s="316" t="str">
        <f>IF(AND(index_snowCode&lt;6,F49&gt;F54),"Drift shall be truncated at far edge of roof and not reduced to zero.","")</f>
        <v/>
      </c>
      <c r="I53" s="247"/>
      <c r="J53" s="247"/>
      <c r="K53" s="247"/>
      <c r="L53" s="247"/>
      <c r="M53" s="247"/>
      <c r="N53" s="247"/>
      <c r="O53" s="572"/>
      <c r="P53" s="520"/>
      <c r="Q53" s="520"/>
      <c r="R53" s="520"/>
      <c r="S53" s="520"/>
      <c r="T53" s="520"/>
      <c r="U53" s="520"/>
      <c r="V53" s="520"/>
      <c r="W53" s="520"/>
      <c r="X53" s="472"/>
      <c r="Y53" s="472"/>
      <c r="Z53" s="591"/>
      <c r="AA53" s="472"/>
      <c r="AB53" s="472"/>
      <c r="AC53" s="514" t="s">
        <v>1459</v>
      </c>
      <c r="AD53" s="859">
        <f>IF($D$46&lt;0.2,0,IF(AD48&gt;hc,hc,AD48))</f>
        <v>3.5458803697610852</v>
      </c>
      <c r="AE53" s="859">
        <f>IF($D$46&lt;0.2,0,IF(AE48&gt;hc,hc,AE48))</f>
        <v>3.5458803697610852</v>
      </c>
      <c r="AF53" s="859">
        <f>IF($D$46&lt;0.2,0,IF(AF51&gt;hc,hc,AF51))</f>
        <v>3.5458803697610852</v>
      </c>
      <c r="AG53" s="859">
        <f>IF($D$46&lt;0.2,0,IF(AG51&gt;hc,hc,AG51))</f>
        <v>2.4974054453969003</v>
      </c>
      <c r="AH53" s="472"/>
      <c r="AI53" s="622"/>
      <c r="AJ53" s="472"/>
      <c r="AK53" s="591"/>
      <c r="AL53" s="472"/>
      <c r="AM53" s="574" t="s">
        <v>1348</v>
      </c>
      <c r="AN53" s="574"/>
      <c r="AO53" s="574"/>
      <c r="AP53" s="632" t="s">
        <v>1349</v>
      </c>
      <c r="AQ53" s="574"/>
      <c r="AR53" s="472"/>
      <c r="AS53" s="591"/>
      <c r="AT53" s="472"/>
      <c r="AU53" s="472"/>
      <c r="AV53" s="472"/>
      <c r="AW53" s="622"/>
      <c r="AX53" s="472"/>
      <c r="AY53" s="514" t="s">
        <v>1343</v>
      </c>
      <c r="AZ53" s="854">
        <f>IF(F13&lt;25,(0.43*25^0.33333*(F19+10)^0.25-1.5),(0.43*F13^0.33333*(F19+10)^0.25-1.5))</f>
        <v>1.9407921957368717</v>
      </c>
      <c r="BA53" s="472"/>
      <c r="BB53" s="472"/>
      <c r="BC53" s="472"/>
      <c r="BD53" s="472"/>
      <c r="BE53" s="591"/>
      <c r="BF53" s="472"/>
      <c r="BG53" s="472"/>
      <c r="BH53" s="472"/>
      <c r="BI53" s="472"/>
      <c r="BJ53" s="472"/>
      <c r="BK53" s="591"/>
      <c r="BL53" s="514" t="s">
        <v>1353</v>
      </c>
      <c r="BM53" s="589">
        <f>Snow!M39</f>
        <v>0.35</v>
      </c>
      <c r="BN53" s="472"/>
      <c r="BO53" s="472"/>
      <c r="BP53" s="472"/>
      <c r="BQ53" s="472"/>
      <c r="BR53" s="591"/>
      <c r="BS53" s="472"/>
      <c r="BT53" s="472"/>
      <c r="BU53" s="62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row>
    <row r="54" spans="1:150" ht="12" customHeight="1">
      <c r="A54" s="497"/>
      <c r="B54" s="247"/>
      <c r="C54" s="247" t="s">
        <v>1460</v>
      </c>
      <c r="D54" s="247"/>
      <c r="E54" s="251" t="s">
        <v>1342</v>
      </c>
      <c r="F54" s="124">
        <v>78</v>
      </c>
      <c r="G54" s="247"/>
      <c r="H54" s="247"/>
      <c r="I54" s="247"/>
      <c r="J54" s="247"/>
      <c r="K54" s="247"/>
      <c r="L54" s="247"/>
      <c r="M54" s="247"/>
      <c r="N54" s="247"/>
      <c r="O54" s="572"/>
      <c r="P54" s="520"/>
      <c r="Q54" s="520"/>
      <c r="R54" s="520"/>
      <c r="S54" s="520"/>
      <c r="T54" s="520"/>
      <c r="U54" s="520"/>
      <c r="V54" s="520"/>
      <c r="W54" s="520"/>
      <c r="X54" s="472"/>
      <c r="Y54" s="472"/>
      <c r="Z54" s="591"/>
      <c r="AA54" s="472"/>
      <c r="AB54" s="472"/>
      <c r="AC54" s="514" t="s">
        <v>1461</v>
      </c>
      <c r="AD54" s="859">
        <f>IF(AD48&gt;hc,IF((4*AD48^2/hc)&gt;8*hc,8*hc,4*AD48^2/hc),4*AD53)</f>
        <v>14.183521479044341</v>
      </c>
      <c r="AE54" s="859">
        <f>IF(AE48&gt;hc,IF((4*AE48^2/hc)&gt;8*hc,8*hc,4*AE48^2/hc),4*AE53)</f>
        <v>14.183521479044341</v>
      </c>
      <c r="AF54" s="859">
        <f>IF(AF51&gt;hc,IF((4*AF51^2/hc)&gt;8*hc,8*hc,4*AF51^2/hc),4*AF53)</f>
        <v>14.183521479044341</v>
      </c>
      <c r="AG54" s="859">
        <f>IF(AG51&gt;hc,IF((4*AG51^2/hc)&gt;8*hc,8*hc,4*AG51^2/hc),4*AG53)</f>
        <v>9.9896217815876014</v>
      </c>
      <c r="AH54" s="472"/>
      <c r="AI54" s="622"/>
      <c r="AJ54" s="472"/>
      <c r="AK54" s="591"/>
      <c r="AL54" s="472" t="s">
        <v>1356</v>
      </c>
      <c r="AM54" s="586" t="s">
        <v>1357</v>
      </c>
      <c r="AN54" s="585">
        <f>1.2*AW33/F25</f>
        <v>20.956319999999998</v>
      </c>
      <c r="AO54" s="472"/>
      <c r="AP54" s="858">
        <f>(1.2*(1+AQ41/2)*AS33)/F25</f>
        <v>29.852116637538462</v>
      </c>
      <c r="AQ54" s="513" t="s">
        <v>1358</v>
      </c>
      <c r="AR54" s="472"/>
      <c r="AS54" s="591"/>
      <c r="AT54" s="850">
        <f>(1.2*(1+AU41/2)*AS33)/F25</f>
        <v>31.172525999999998</v>
      </c>
      <c r="AU54" s="814" t="s">
        <v>1358</v>
      </c>
      <c r="AV54" s="472"/>
      <c r="AW54" s="622"/>
      <c r="AX54" s="472"/>
      <c r="AY54" s="514" t="s">
        <v>1365</v>
      </c>
      <c r="AZ54" s="854">
        <f>8*AZ53*AZ41^0.5/3</f>
        <v>35.856540692793843</v>
      </c>
      <c r="BA54" s="472"/>
      <c r="BB54" s="859">
        <f>ROUND(AZ54,2)</f>
        <v>35.86</v>
      </c>
      <c r="BC54" s="859" t="s">
        <v>1366</v>
      </c>
      <c r="BD54" s="472"/>
      <c r="BE54" s="591"/>
      <c r="BF54" s="472"/>
      <c r="BG54" s="472"/>
      <c r="BH54" s="472"/>
      <c r="BI54" s="472"/>
      <c r="BJ54" s="472"/>
      <c r="BK54" s="591"/>
      <c r="BL54" s="514" t="s">
        <v>1343</v>
      </c>
      <c r="BM54" s="854">
        <f>1.5*SQRT((BM40^0.74*BM42^0.7*BM53^1.7)/BM43)</f>
        <v>1.6706861710156944</v>
      </c>
      <c r="BN54" s="513" t="s">
        <v>1360</v>
      </c>
      <c r="BO54" s="472"/>
      <c r="BP54" s="472"/>
      <c r="BQ54" s="472"/>
      <c r="BR54" s="591"/>
      <c r="BS54" s="472"/>
      <c r="BT54" s="472"/>
      <c r="BU54" s="62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row>
    <row r="55" spans="1:150" ht="12" customHeight="1">
      <c r="A55" s="497"/>
      <c r="B55" s="250"/>
      <c r="C55" s="247" t="s">
        <v>1462</v>
      </c>
      <c r="D55" s="250"/>
      <c r="E55" s="251" t="s">
        <v>1301</v>
      </c>
      <c r="F55" s="1709">
        <f>AD45</f>
        <v>1</v>
      </c>
      <c r="G55" s="2877"/>
      <c r="H55" s="247"/>
      <c r="I55" s="247"/>
      <c r="J55" s="247"/>
      <c r="K55" s="247"/>
      <c r="L55" s="247"/>
      <c r="M55" s="247"/>
      <c r="N55" s="247"/>
      <c r="O55" s="572"/>
      <c r="P55" s="1645"/>
      <c r="Q55" s="1645"/>
      <c r="R55" s="1645"/>
      <c r="S55" s="1645"/>
      <c r="T55" s="1645"/>
      <c r="U55" s="520"/>
      <c r="V55" s="520"/>
      <c r="W55" s="520"/>
      <c r="X55" s="472"/>
      <c r="Y55" s="472"/>
      <c r="Z55" s="591"/>
      <c r="AA55" s="472"/>
      <c r="AB55" s="472"/>
      <c r="AC55" s="514" t="s">
        <v>1463</v>
      </c>
      <c r="AD55" s="472"/>
      <c r="AE55" s="472"/>
      <c r="AF55" s="859">
        <f>IF(F54&lt;AF54,F54,AF54)</f>
        <v>14.183521479044341</v>
      </c>
      <c r="AG55" s="859">
        <f>IF(F54&lt;AG54,F54,AG54)</f>
        <v>9.9896217815876014</v>
      </c>
      <c r="AH55" s="472"/>
      <c r="AI55" s="622"/>
      <c r="AJ55" s="472"/>
      <c r="AK55" s="623" t="s">
        <v>1363</v>
      </c>
      <c r="AL55" s="472"/>
      <c r="AM55" s="586" t="s">
        <v>1364</v>
      </c>
      <c r="AN55" s="585">
        <f>(1.2*(1+AQ41)*F26)/F25</f>
        <v>38.747913275076918</v>
      </c>
      <c r="AO55" s="472"/>
      <c r="AP55" s="591"/>
      <c r="AQ55" s="472"/>
      <c r="AR55" s="472"/>
      <c r="AS55" s="591"/>
      <c r="AT55" s="472"/>
      <c r="AU55" s="472"/>
      <c r="AV55" s="472"/>
      <c r="AW55" s="622"/>
      <c r="AX55" s="472"/>
      <c r="AY55" s="472"/>
      <c r="AZ55" s="860">
        <f>0.3*AS33</f>
        <v>5.2390799999999995</v>
      </c>
      <c r="BA55" s="814" t="s">
        <v>1370</v>
      </c>
      <c r="BB55" s="472"/>
      <c r="BC55" s="472"/>
      <c r="BD55" s="472"/>
      <c r="BE55" s="591"/>
      <c r="BF55" s="472"/>
      <c r="BG55" s="472"/>
      <c r="BH55" s="472"/>
      <c r="BI55" s="472"/>
      <c r="BJ55" s="472"/>
      <c r="BK55" s="591"/>
      <c r="BL55" s="514" t="s">
        <v>1365</v>
      </c>
      <c r="BM55" s="854">
        <f>8*BM54*BM41^0.5/3</f>
        <v>30.866275538153477</v>
      </c>
      <c r="BN55" s="859">
        <f>ROUND(BM55,2)</f>
        <v>30.87</v>
      </c>
      <c r="BO55" s="581" t="s">
        <v>1366</v>
      </c>
      <c r="BP55" s="581"/>
      <c r="BQ55" s="472"/>
      <c r="BR55" s="591"/>
      <c r="BS55" s="472"/>
      <c r="BT55" s="472"/>
      <c r="BU55" s="62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row>
    <row r="56" spans="1:150" ht="12" customHeight="1">
      <c r="A56" s="497"/>
      <c r="B56" s="247"/>
      <c r="C56" s="250" t="s">
        <v>1451</v>
      </c>
      <c r="D56" s="250"/>
      <c r="E56" s="238" t="str">
        <f>IF(index_snowCode&lt;5,AD78,IF(index_snowCode=5,AE78,IF(index_snowCode=6,AF78,AG78)))</f>
        <v>hd =</v>
      </c>
      <c r="F56" s="2874">
        <f>IF(index_snowCode&lt;5,AD76,IF(index_snowCode=5,AE76,IF(index_snowCode=6,AF76,AG76)))</f>
        <v>1.5970431106375349</v>
      </c>
      <c r="G56" s="247"/>
      <c r="H56" s="247"/>
      <c r="I56" s="247"/>
      <c r="J56" s="247"/>
      <c r="K56" s="247"/>
      <c r="L56" s="247"/>
      <c r="M56" s="247"/>
      <c r="N56" s="247"/>
      <c r="O56" s="572"/>
      <c r="P56" s="520"/>
      <c r="Q56" s="520"/>
      <c r="R56" s="520"/>
      <c r="S56" s="520"/>
      <c r="T56" s="520"/>
      <c r="U56" s="520"/>
      <c r="V56" s="520"/>
      <c r="W56" s="520"/>
      <c r="X56" s="472"/>
      <c r="Y56" s="472"/>
      <c r="Z56" s="591"/>
      <c r="AA56" s="472"/>
      <c r="AB56" s="472"/>
      <c r="AC56" s="514"/>
      <c r="AD56" s="472" t="str">
        <f>IF(hc=AD53,"hd=hc =","hd =")</f>
        <v>hd =</v>
      </c>
      <c r="AE56" s="472" t="str">
        <f>IF(hc=AE53,"hd=hc =","hd =")</f>
        <v>hd =</v>
      </c>
      <c r="AF56" s="472" t="str">
        <f>IF(hc=AF53,"hd=hc =","hd =")</f>
        <v>hd =</v>
      </c>
      <c r="AG56" s="472" t="str">
        <f>IF(hc=AG53,"hd=hc =","hd =")</f>
        <v>hd =</v>
      </c>
      <c r="AH56" s="472"/>
      <c r="AI56" s="622"/>
      <c r="AJ56" s="472"/>
      <c r="AK56" s="591"/>
      <c r="AL56" s="472"/>
      <c r="AM56" s="586" t="s">
        <v>1369</v>
      </c>
      <c r="AN56" s="585">
        <f>AN54+TAN(F12*PI()/180)*F13*F43</f>
        <v>34.549444999999999</v>
      </c>
      <c r="AO56" s="850">
        <f>IF(AN55&gt;AN56,AN56,AN55)</f>
        <v>34.549444999999999</v>
      </c>
      <c r="AP56" s="591"/>
      <c r="AQ56" s="472"/>
      <c r="AR56" s="472"/>
      <c r="AS56" s="591"/>
      <c r="AT56" s="472"/>
      <c r="AU56" s="472"/>
      <c r="AV56" s="472"/>
      <c r="AW56" s="622"/>
      <c r="AX56" s="472"/>
      <c r="AY56" s="472"/>
      <c r="AZ56" s="850">
        <f>IF(AZ41^0.5=0,0,AZ53*AZ43/AZ41^0.5)</f>
        <v>4.6865619202378213</v>
      </c>
      <c r="BA56" s="513" t="s">
        <v>1373</v>
      </c>
      <c r="BB56" s="472"/>
      <c r="BC56" s="472"/>
      <c r="BD56" s="472"/>
      <c r="BE56" s="591"/>
      <c r="BF56" s="472"/>
      <c r="BG56" s="472"/>
      <c r="BH56" s="472"/>
      <c r="BI56" s="472"/>
      <c r="BJ56" s="472"/>
      <c r="BK56" s="591"/>
      <c r="BL56" s="472"/>
      <c r="BM56" s="860">
        <f>0.3*AS33</f>
        <v>5.2390799999999995</v>
      </c>
      <c r="BN56" s="814" t="s">
        <v>1370</v>
      </c>
      <c r="BO56" s="472"/>
      <c r="BP56" s="472"/>
      <c r="BQ56" s="472"/>
      <c r="BR56" s="591"/>
      <c r="BS56" s="472"/>
      <c r="BT56" s="472"/>
      <c r="BU56" s="62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row>
    <row r="57" spans="1:150" ht="12" customHeight="1">
      <c r="A57" s="497"/>
      <c r="B57" s="250"/>
      <c r="C57" s="250" t="s">
        <v>1379</v>
      </c>
      <c r="D57" s="250"/>
      <c r="E57" s="238" t="s">
        <v>1380</v>
      </c>
      <c r="F57" s="2874">
        <f>IF(index_snowCode&lt;5,AD77,IF(index_snowCode=5,AE77,IF(index_snowCode=6,AF77,AG77)))</f>
        <v>12.776344885100279</v>
      </c>
      <c r="G57" s="247"/>
      <c r="H57" s="247"/>
      <c r="I57" s="247"/>
      <c r="J57" s="247"/>
      <c r="K57" s="247"/>
      <c r="L57" s="247"/>
      <c r="M57" s="247"/>
      <c r="N57" s="247"/>
      <c r="O57" s="572"/>
      <c r="P57" s="520"/>
      <c r="Q57" s="520"/>
      <c r="R57" s="520"/>
      <c r="S57" s="520"/>
      <c r="T57" s="520"/>
      <c r="U57" s="520"/>
      <c r="V57" s="520"/>
      <c r="W57" s="520"/>
      <c r="X57" s="472"/>
      <c r="Y57" s="472"/>
      <c r="Z57" s="591"/>
      <c r="AA57" s="472"/>
      <c r="AB57" s="472"/>
      <c r="AC57" s="514" t="s">
        <v>1464</v>
      </c>
      <c r="AD57" s="859">
        <f>AD45*AD53</f>
        <v>3.5458803697610852</v>
      </c>
      <c r="AE57" s="859">
        <f>IF(AD45=0,0,IF(AE53&gt;AE46,AE46,AE53))</f>
        <v>3.5458803697610852</v>
      </c>
      <c r="AF57" s="859">
        <f>IF($AD$45=0,0,IF(AF53&gt;AF46,AF46,AF53))</f>
        <v>3.5458803697610852</v>
      </c>
      <c r="AG57" s="859">
        <f>IF($AD$45=0,0,IF(AG53&gt;AG46,AG46,AG53))</f>
        <v>2.4974054453969003</v>
      </c>
      <c r="AH57" s="472"/>
      <c r="AI57" s="622"/>
      <c r="AJ57" s="472"/>
      <c r="AK57" s="591"/>
      <c r="AL57" s="472"/>
      <c r="AM57" s="472"/>
      <c r="AN57" s="472"/>
      <c r="AO57" s="472"/>
      <c r="AP57" s="472"/>
      <c r="AQ57" s="472"/>
      <c r="AR57" s="472"/>
      <c r="AS57" s="591"/>
      <c r="AT57" s="472"/>
      <c r="AU57" s="472"/>
      <c r="AV57" s="472"/>
      <c r="AW57" s="622"/>
      <c r="AX57" s="472"/>
      <c r="AY57" s="472"/>
      <c r="AZ57" s="849">
        <f>AZ56+AS33</f>
        <v>22.150161920237821</v>
      </c>
      <c r="BA57" s="814" t="s">
        <v>1376</v>
      </c>
      <c r="BB57" s="472"/>
      <c r="BC57" s="472"/>
      <c r="BD57" s="472"/>
      <c r="BE57" s="591"/>
      <c r="BF57" s="472"/>
      <c r="BG57" s="472"/>
      <c r="BH57" s="472"/>
      <c r="BI57" s="472"/>
      <c r="BJ57" s="472"/>
      <c r="BK57" s="591"/>
      <c r="BL57" s="472"/>
      <c r="BM57" s="850">
        <f>IF(BM41^0.5=0,0,BM54*BM43/BM41^0.5)</f>
        <v>4.0343186699477167</v>
      </c>
      <c r="BN57" s="513" t="s">
        <v>1373</v>
      </c>
      <c r="BO57" s="472"/>
      <c r="BP57" s="472"/>
      <c r="BQ57" s="472"/>
      <c r="BR57" s="591"/>
      <c r="BS57" s="472"/>
      <c r="BT57" s="472"/>
      <c r="BU57" s="62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row>
    <row r="58" spans="1:150" ht="12" customHeight="1">
      <c r="A58" s="497"/>
      <c r="B58" s="250"/>
      <c r="C58" s="250" t="s">
        <v>1383</v>
      </c>
      <c r="D58" s="250"/>
      <c r="E58" s="238" t="s">
        <v>1384</v>
      </c>
      <c r="F58" s="191">
        <f>F43*F56</f>
        <v>26.718531240965959</v>
      </c>
      <c r="G58" s="247"/>
      <c r="H58" s="247"/>
      <c r="I58" s="247"/>
      <c r="J58" s="247"/>
      <c r="K58" s="247"/>
      <c r="L58" s="247"/>
      <c r="M58" s="247"/>
      <c r="N58" s="247"/>
      <c r="O58" s="572"/>
      <c r="P58" s="520"/>
      <c r="Q58" s="520"/>
      <c r="R58" s="520"/>
      <c r="S58" s="520"/>
      <c r="T58" s="520"/>
      <c r="U58" s="520"/>
      <c r="V58" s="520"/>
      <c r="W58" s="520"/>
      <c r="X58" s="472"/>
      <c r="Y58" s="472"/>
      <c r="Z58" s="591"/>
      <c r="AA58" s="472"/>
      <c r="AB58" s="472"/>
      <c r="AC58" s="514" t="s">
        <v>1465</v>
      </c>
      <c r="AD58" s="859">
        <f>AD45*AD54</f>
        <v>14.183521479044341</v>
      </c>
      <c r="AE58" s="859"/>
      <c r="AF58" s="859"/>
      <c r="AG58" s="859"/>
      <c r="AH58" s="472"/>
      <c r="AI58" s="622"/>
      <c r="AJ58" s="472"/>
      <c r="AK58" s="591"/>
      <c r="AL58" s="472"/>
      <c r="AM58" s="472"/>
      <c r="AN58" s="472"/>
      <c r="AO58" s="472"/>
      <c r="AP58" s="472"/>
      <c r="AQ58" s="472"/>
      <c r="AR58" s="472"/>
      <c r="AS58" s="591"/>
      <c r="AT58" s="472"/>
      <c r="AU58" s="472"/>
      <c r="AV58" s="472"/>
      <c r="AW58" s="622"/>
      <c r="AX58" s="472"/>
      <c r="AY58" s="472"/>
      <c r="AZ58" s="472"/>
      <c r="BA58" s="472"/>
      <c r="BB58" s="472"/>
      <c r="BC58" s="472"/>
      <c r="BD58" s="472"/>
      <c r="BE58" s="591"/>
      <c r="BF58" s="472"/>
      <c r="BG58" s="472"/>
      <c r="BH58" s="472"/>
      <c r="BI58" s="472"/>
      <c r="BJ58" s="472"/>
      <c r="BK58" s="591"/>
      <c r="BL58" s="472"/>
      <c r="BM58" s="849">
        <f>BM57+AS33</f>
        <v>21.497918669947715</v>
      </c>
      <c r="BN58" s="814" t="s">
        <v>1376</v>
      </c>
      <c r="BO58" s="472"/>
      <c r="BP58" s="472"/>
      <c r="BQ58" s="472"/>
      <c r="BR58" s="591"/>
      <c r="BS58" s="472"/>
      <c r="BT58" s="472"/>
      <c r="BU58" s="62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row>
    <row r="59" spans="1:150" ht="12" customHeight="1">
      <c r="A59" s="497"/>
      <c r="B59" s="250"/>
      <c r="C59" s="247" t="s">
        <v>1385</v>
      </c>
      <c r="D59" s="247"/>
      <c r="E59" s="251" t="s">
        <v>1301</v>
      </c>
      <c r="F59" s="2876">
        <f>H30</f>
        <v>17.4636</v>
      </c>
      <c r="G59" s="247"/>
      <c r="H59" s="247"/>
      <c r="I59" s="247"/>
      <c r="J59" s="247"/>
      <c r="K59" s="247"/>
      <c r="L59" s="247"/>
      <c r="M59" s="247"/>
      <c r="N59" s="247"/>
      <c r="O59" s="572"/>
      <c r="P59" s="3329" t="s">
        <v>1347</v>
      </c>
      <c r="Q59" s="3243"/>
      <c r="R59" s="3243"/>
      <c r="S59" s="3243"/>
      <c r="T59" s="1180"/>
      <c r="U59" s="520"/>
      <c r="V59" s="520"/>
      <c r="W59" s="520"/>
      <c r="X59" s="472"/>
      <c r="Y59" s="472"/>
      <c r="Z59" s="591"/>
      <c r="AA59" s="472"/>
      <c r="AB59" s="472"/>
      <c r="AC59" s="514" t="s">
        <v>1466</v>
      </c>
      <c r="AD59" s="472"/>
      <c r="AE59" s="859">
        <f>IF(6*AE48&gt;6*H15-H16,6*H15-H16,6*AE48)</f>
        <v>21.27528221856651</v>
      </c>
      <c r="AF59" s="859">
        <f>IF(6*AF51&gt;6*H15-H16,6*H15-H16,6*AF51)</f>
        <v>21.27528221856651</v>
      </c>
      <c r="AG59" s="859">
        <f>IF(6*AG51&gt;6*H15-H16,6*H15-H16,6*AG51)</f>
        <v>14.984432672381402</v>
      </c>
      <c r="AH59" s="472"/>
      <c r="AI59" s="622"/>
      <c r="AJ59" s="472"/>
      <c r="AK59" s="591"/>
      <c r="AL59" s="472"/>
      <c r="AM59" s="472"/>
      <c r="AN59" s="472"/>
      <c r="AO59" s="472"/>
      <c r="AP59" s="472" t="str">
        <f>IF(AD39=0,"",IF(F13&lt;=20,"",IF(F12&gt;AQ43," = 0.3*Pf*Cs"," = 0.3*Pf")))</f>
        <v/>
      </c>
      <c r="AQ59" s="472"/>
      <c r="AR59" s="472"/>
      <c r="AS59" s="591"/>
      <c r="AT59" s="472"/>
      <c r="AU59" s="472"/>
      <c r="AV59" s="814" t="str">
        <f>IF(AD39=0,"",IF(F13&lt;=20,""," = 0.3*Pf*Cs"))</f>
        <v/>
      </c>
      <c r="AW59" s="622"/>
      <c r="AX59" s="472"/>
      <c r="AY59" s="472"/>
      <c r="AZ59" s="472"/>
      <c r="BA59" s="472"/>
      <c r="BB59" s="472"/>
      <c r="BC59" s="581" t="str">
        <f>IF(AD39=0,"",IF(AND(F13&lt;20,index_bldg1=3),"",BA55))</f>
        <v/>
      </c>
      <c r="BD59" s="589"/>
      <c r="BE59" s="591"/>
      <c r="BF59" s="472"/>
      <c r="BG59" s="472"/>
      <c r="BH59" s="472"/>
      <c r="BI59" s="472"/>
      <c r="BJ59" s="472"/>
      <c r="BK59" s="736"/>
      <c r="BL59" s="472"/>
      <c r="BM59" s="472"/>
      <c r="BN59" s="472"/>
      <c r="BO59" s="472"/>
      <c r="BP59" s="581"/>
      <c r="BQ59" s="472"/>
      <c r="BR59" s="591"/>
      <c r="BS59" s="472"/>
      <c r="BT59" s="472"/>
      <c r="BU59" s="62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row>
    <row r="60" spans="1:150" ht="15.75" customHeight="1">
      <c r="A60" s="497"/>
      <c r="B60" s="250"/>
      <c r="C60" s="250"/>
      <c r="D60" s="250"/>
      <c r="E60" s="238"/>
      <c r="F60" s="1774">
        <f>F58+F59</f>
        <v>44.182131240965958</v>
      </c>
      <c r="G60" s="250"/>
      <c r="H60" s="247"/>
      <c r="I60" s="247"/>
      <c r="J60" s="247"/>
      <c r="K60" s="247"/>
      <c r="L60" s="247"/>
      <c r="M60" s="247"/>
      <c r="N60" s="247"/>
      <c r="O60" s="572"/>
      <c r="P60" s="3243"/>
      <c r="Q60" s="3243"/>
      <c r="R60" s="3243"/>
      <c r="S60" s="3243"/>
      <c r="T60" s="1180"/>
      <c r="U60" s="520"/>
      <c r="V60" s="520"/>
      <c r="W60" s="520"/>
      <c r="X60" s="472"/>
      <c r="Y60" s="472"/>
      <c r="Z60" s="591"/>
      <c r="AA60" s="472"/>
      <c r="AB60" s="472"/>
      <c r="AC60" s="514" t="s">
        <v>1463</v>
      </c>
      <c r="AD60" s="472"/>
      <c r="AE60" s="472"/>
      <c r="AF60" s="859">
        <f>IF(F54&lt;AF59,F54,AF59)</f>
        <v>21.27528221856651</v>
      </c>
      <c r="AG60" s="859">
        <f>IF(F54&lt;AG59,F54,AG59)</f>
        <v>14.984432672381402</v>
      </c>
      <c r="AH60" s="472"/>
      <c r="AI60" s="622"/>
      <c r="AJ60" s="472"/>
      <c r="AK60" s="591"/>
      <c r="AL60" s="472"/>
      <c r="AM60" s="472"/>
      <c r="AN60" s="514" t="s">
        <v>1377</v>
      </c>
      <c r="AO60" s="472">
        <f>IF(AD39=0,AE10,IF(F13&lt;=20,0,IF(F12&gt;AQ43,(0.3*AW33*AE8),(0.3*AW33))))</f>
        <v>21</v>
      </c>
      <c r="AP60" s="472"/>
      <c r="AQ60" s="472"/>
      <c r="AR60" s="472"/>
      <c r="AS60" s="591"/>
      <c r="AT60" s="514" t="s">
        <v>1377</v>
      </c>
      <c r="AU60" s="536">
        <f>IF(AD39=0,AE10,IF(F13&lt;=20,0,0.3*AW33*AE8))</f>
        <v>21</v>
      </c>
      <c r="AV60" s="472"/>
      <c r="AW60" s="472"/>
      <c r="AX60" s="591"/>
      <c r="AY60" s="472"/>
      <c r="AZ60" s="472"/>
      <c r="BA60" s="514" t="s">
        <v>1377</v>
      </c>
      <c r="BB60" s="813">
        <f>IF(AD39=0,AE10,IF(AND(F13&lt;20,index_bldg1=3),0,AZ55))</f>
        <v>21</v>
      </c>
      <c r="BC60" s="472"/>
      <c r="BD60" s="472"/>
      <c r="BE60" s="591"/>
      <c r="BF60" s="472"/>
      <c r="BG60" s="472"/>
      <c r="BH60" s="472"/>
      <c r="BI60" s="472"/>
      <c r="BJ60" s="472"/>
      <c r="BK60" s="591"/>
      <c r="BL60" s="472"/>
      <c r="BM60" s="472"/>
      <c r="BN60" s="514" t="s">
        <v>1377</v>
      </c>
      <c r="BO60" s="813">
        <f>IF(AD39=0,AE10,IF(AND(F13&lt;=20,index_bldg1=3),0,BM56))</f>
        <v>21</v>
      </c>
      <c r="BP60" s="472"/>
      <c r="BQ60" s="472"/>
      <c r="BR60" s="591"/>
      <c r="BS60" s="472"/>
      <c r="BT60" s="514" t="s">
        <v>1378</v>
      </c>
      <c r="BU60" s="757">
        <f>IF(F12&gt;1.79,0.5*F26,AE10)</f>
        <v>21</v>
      </c>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row>
    <row r="61" spans="1:150" ht="12" customHeight="1">
      <c r="A61" s="497"/>
      <c r="B61" s="307"/>
      <c r="C61" s="307"/>
      <c r="D61" s="307"/>
      <c r="E61" s="307"/>
      <c r="F61" s="307"/>
      <c r="G61" s="307"/>
      <c r="H61" s="433"/>
      <c r="I61" s="433"/>
      <c r="J61" s="433"/>
      <c r="K61" s="433"/>
      <c r="L61" s="433"/>
      <c r="M61" s="433"/>
      <c r="N61" s="433"/>
      <c r="O61" s="572"/>
      <c r="P61" s="3243"/>
      <c r="Q61" s="3243"/>
      <c r="R61" s="3243"/>
      <c r="S61" s="3243"/>
      <c r="T61" s="1180"/>
      <c r="U61" s="520"/>
      <c r="V61" s="520"/>
      <c r="W61" s="520"/>
      <c r="X61" s="472"/>
      <c r="Y61" s="472"/>
      <c r="Z61" s="591"/>
      <c r="AA61" s="472"/>
      <c r="AB61" s="472"/>
      <c r="AC61" s="472"/>
      <c r="AD61" s="472"/>
      <c r="AE61" s="472"/>
      <c r="AF61" s="472"/>
      <c r="AG61" s="472"/>
      <c r="AH61" s="472"/>
      <c r="AI61" s="622"/>
      <c r="AJ61" s="472"/>
      <c r="AK61" s="591"/>
      <c r="AL61" s="472"/>
      <c r="AM61" s="472"/>
      <c r="AN61" s="514" t="str">
        <f>IF(AD39=0,"Leeward snow load =",IF(F13&lt;=20,"Leeward snow load =",IF(F12&gt;AQ43,"Leeward snow load =","Leeward snow load @ ridge=")))</f>
        <v>Leeward snow load =</v>
      </c>
      <c r="AO61" s="589">
        <f>IF(AD39=0,AE10,IF(F13&lt;=20,AQ46,IF(F12&gt;AQ43,AP54,AN54)))</f>
        <v>21</v>
      </c>
      <c r="AP61" s="472" t="str">
        <f>IF(AD39=0,"",IF(F13&lt;=20,IF(F12&gt;5,AP48,AN48),IF(F12&gt;AQ43,AQ54,AM54)))</f>
        <v/>
      </c>
      <c r="AQ61" s="472"/>
      <c r="AR61" s="472"/>
      <c r="AS61" s="591"/>
      <c r="AT61" s="514" t="s">
        <v>1381</v>
      </c>
      <c r="AU61" s="536">
        <f>IF(AD39=0,AE10,IF(F13&lt;=20,AT48,AT54))</f>
        <v>21</v>
      </c>
      <c r="AV61" s="814" t="str">
        <f>IF(AD39=0,"",IF(F13&lt;=20,AU48,AU54))</f>
        <v/>
      </c>
      <c r="AW61" s="622"/>
      <c r="AX61" s="472"/>
      <c r="AY61" s="472"/>
      <c r="AZ61" s="472"/>
      <c r="BA61" s="514" t="str">
        <f>IF(AD39=0,"Leeward snow load =",IF(AND(F13&lt;20,index_bldg1=3),"Leeward snow load =","Leeward snow load from ridge to "&amp;BB54&amp;"' ="))</f>
        <v>Leeward snow load =</v>
      </c>
      <c r="BB61" s="813">
        <f>IF(AD39=0,AE10,IF(AND(F13&lt;20,index_bldg1=3),AZ48,AZ57))</f>
        <v>21</v>
      </c>
      <c r="BC61" s="581" t="str">
        <f>IF(AD39=0,"",IF(AND(F13&lt;20,index_bldg1=3),BA48,BA57))</f>
        <v/>
      </c>
      <c r="BD61" s="589"/>
      <c r="BE61" s="591"/>
      <c r="BF61" s="472"/>
      <c r="BG61" s="472"/>
      <c r="BH61" s="472"/>
      <c r="BI61" s="472"/>
      <c r="BJ61" s="472"/>
      <c r="BK61" s="736"/>
      <c r="BL61" s="472"/>
      <c r="BM61" s="472"/>
      <c r="BN61" s="514" t="str">
        <f>IF(AF46=0,"Leeward snow load =",IF(AND(H18&lt;=20,index_bldg=3),"Leeward snow load =","Leeward snow load from ridge to "&amp;BN55&amp;"' ="))</f>
        <v>Leeward snow load from ridge to 30.87' =</v>
      </c>
      <c r="BO61" s="813">
        <f>IF(AD39=0,AE10,IF(AND(H18&lt;=20,index_bldg1=3),BM48,BM58))</f>
        <v>21</v>
      </c>
      <c r="BP61" s="581" t="str">
        <f>IF(AD39=0,"",IF(AND(F13&lt;20,index_bldg1=3),BM48,BN58))</f>
        <v/>
      </c>
      <c r="BQ61" s="472"/>
      <c r="BR61" s="591"/>
      <c r="BS61" s="472"/>
      <c r="BT61" s="514" t="s">
        <v>1382</v>
      </c>
      <c r="BU61" s="757">
        <f>IF(F12&gt;1.79,2*F26/F25,AE10)</f>
        <v>21</v>
      </c>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row>
    <row r="62" spans="1:150" ht="13.5" customHeight="1">
      <c r="A62" s="497"/>
      <c r="B62" s="1541" t="str">
        <f>IF(OR(index_snowCode=1,index_snowCode=3),""," Sliding Snow - onto lower roof")</f>
        <v xml:space="preserve"> Sliding Snow - onto lower roof</v>
      </c>
      <c r="C62" s="433"/>
      <c r="D62" s="433"/>
      <c r="E62" s="433"/>
      <c r="F62" s="433"/>
      <c r="G62" s="307"/>
      <c r="H62" s="433"/>
      <c r="I62" s="433"/>
      <c r="J62" s="433"/>
      <c r="K62" s="433"/>
      <c r="L62" s="433"/>
      <c r="M62" s="433"/>
      <c r="N62" s="433"/>
      <c r="O62" s="572"/>
      <c r="P62" s="3243"/>
      <c r="Q62" s="3243"/>
      <c r="R62" s="3243"/>
      <c r="S62" s="3243"/>
      <c r="T62" s="1180"/>
      <c r="U62" s="520"/>
      <c r="V62" s="520"/>
      <c r="W62" s="520"/>
      <c r="X62" s="472"/>
      <c r="Y62" s="472"/>
      <c r="Z62" s="591"/>
      <c r="AA62" s="472"/>
      <c r="AB62" s="472" t="s">
        <v>1467</v>
      </c>
      <c r="AC62" s="514" t="s">
        <v>1343</v>
      </c>
      <c r="AD62" s="859">
        <f>IF($AD$45=1,AD53,AD57)</f>
        <v>3.5458803697610852</v>
      </c>
      <c r="AE62" s="859">
        <f>IF($AD$45=1,AE53,AE57)</f>
        <v>3.5458803697610852</v>
      </c>
      <c r="AF62" s="859">
        <f>IF($AD$45=1,AF53,AF57)</f>
        <v>3.5458803697610852</v>
      </c>
      <c r="AG62" s="859">
        <f>IF($AD$45=1,AG53,AG57)</f>
        <v>2.4974054453969003</v>
      </c>
      <c r="AH62" s="472"/>
      <c r="AI62" s="622"/>
      <c r="AJ62" s="472"/>
      <c r="AK62" s="632"/>
      <c r="AL62" s="574"/>
      <c r="AM62" s="574"/>
      <c r="AN62" s="592" t="str">
        <f>IF(AD39=0,"",IF(F13&lt;=20,"",IF(F12&gt;AQ43,"","Leeward snow load @ eave=")))</f>
        <v/>
      </c>
      <c r="AO62" s="607" t="str">
        <f>IF(AD39=0,"",IF(F13&lt;=20,"",IF(F12&gt;AQ43,"",AO56)))</f>
        <v/>
      </c>
      <c r="AP62" s="574" t="str">
        <f>IF(AD39=0,"",IF(F13&lt;=20,"",IF(F12&gt;AQ43,"",IF(AN55&gt;AN56,AM56,AM55))))</f>
        <v/>
      </c>
      <c r="AQ62" s="574"/>
      <c r="AR62" s="574"/>
      <c r="AS62" s="632"/>
      <c r="AT62" s="574" t="str">
        <f>""</f>
        <v/>
      </c>
      <c r="AU62" s="574" t="str">
        <f>""</f>
        <v/>
      </c>
      <c r="AV62" s="574" t="str">
        <f>""</f>
        <v/>
      </c>
      <c r="AW62" s="633"/>
      <c r="AX62" s="574"/>
      <c r="AY62" s="574"/>
      <c r="AZ62" s="574"/>
      <c r="BA62" s="592" t="str">
        <f>IF(AD39=0,"",IF(AND(F13&lt;20,index_bldg1=3),"","Leeward snow load from "&amp;BB54&amp;"' to the eave ="))</f>
        <v/>
      </c>
      <c r="BB62" s="862" t="str">
        <f>IF(AD39=0,"",IF(AND(F13&lt;20,index_bldg1=3),"",AE10))</f>
        <v/>
      </c>
      <c r="BC62" s="863" t="str">
        <f>IF(AD39=0,"",IF(AND(F13&lt;20,index_bldg1=3),""," = Ps"))</f>
        <v/>
      </c>
      <c r="BD62" s="737"/>
      <c r="BE62" s="591"/>
      <c r="BF62" s="472"/>
      <c r="BG62" s="472"/>
      <c r="BH62" s="472"/>
      <c r="BI62" s="472"/>
      <c r="BJ62" s="472"/>
      <c r="BK62" s="817"/>
      <c r="BL62" s="574"/>
      <c r="BM62" s="574"/>
      <c r="BN62" s="592" t="str">
        <f>IF(AF46=0,"",IF(AND(H18&lt;=20,index_bldg=3),"","Leeward snow load from "&amp;BN55&amp;"' to the eave ="))</f>
        <v>Leeward snow load from 30.87' to the eave =</v>
      </c>
      <c r="BO62" s="862" t="str">
        <f>IF(AD39=0,"",IF(AND(H18&lt;=20,index_bldg=3),"",AE10))</f>
        <v/>
      </c>
      <c r="BP62" s="863" t="str">
        <f>IF(AD39=0,"",IF(AND(F13&lt;20,index_bldg1=3),""," = Ps"))</f>
        <v/>
      </c>
      <c r="BQ62" s="472"/>
      <c r="BR62" s="632"/>
      <c r="BS62" s="574"/>
      <c r="BT62" s="574"/>
      <c r="BU62" s="633"/>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row>
    <row r="63" spans="1:150" ht="12" customHeight="1">
      <c r="A63" s="497"/>
      <c r="B63" s="433"/>
      <c r="C63" s="433"/>
      <c r="D63" s="433"/>
      <c r="E63" s="421" t="str">
        <f>IF(OR(index_snowCode=1,index_snowCode=3),"","Sliding snow = 0.4 Pf W =")</f>
        <v>Sliding snow = 0.4 Pf W =</v>
      </c>
      <c r="F63" s="2878">
        <f>IF(OR(index_snowCode=1,index_snowCode=3),"",IF(OR(H16&gt;=15,H16&gt;H15),0,IF(OR(AND(F12&gt;ATAN(0.25/12)*180/PI(),F28="yes"),AND(F12&gt;ATAN(2/12)*180/PI(),F28="no")),0.4*F26*F13,0)))</f>
        <v>0</v>
      </c>
      <c r="G63" s="433"/>
      <c r="H63" s="433"/>
      <c r="I63" s="433"/>
      <c r="J63" s="433"/>
      <c r="K63" s="433"/>
      <c r="L63" s="433"/>
      <c r="M63" s="433"/>
      <c r="N63" s="433"/>
      <c r="O63" s="572"/>
      <c r="P63" s="3337"/>
      <c r="Q63" s="3337"/>
      <c r="R63" s="3337"/>
      <c r="S63" s="3337"/>
      <c r="T63" s="1180"/>
      <c r="U63" s="520"/>
      <c r="V63" s="520"/>
      <c r="W63" s="520"/>
      <c r="X63" s="472"/>
      <c r="Y63" s="472"/>
      <c r="Z63" s="591"/>
      <c r="AA63" s="472"/>
      <c r="AB63" s="472"/>
      <c r="AC63" s="514" t="s">
        <v>1468</v>
      </c>
      <c r="AD63" s="859">
        <f>IF($AD$45=1,AD54,AD58)</f>
        <v>14.183521479044341</v>
      </c>
      <c r="AE63" s="859">
        <f>IF($AD$45=1,AE54,AE59)</f>
        <v>14.183521479044341</v>
      </c>
      <c r="AF63" s="859">
        <f>IF($AD$45=1,AF55,AF60)</f>
        <v>14.183521479044341</v>
      </c>
      <c r="AG63" s="859">
        <f>IF($AD$45=1,AG55,AG60)</f>
        <v>9.9896217815876014</v>
      </c>
      <c r="AH63" s="472"/>
      <c r="AI63" s="622"/>
      <c r="AJ63" s="472"/>
      <c r="AK63" s="591"/>
      <c r="AL63" s="472"/>
      <c r="AM63" s="472"/>
      <c r="AN63" s="472"/>
      <c r="AO63" s="472"/>
      <c r="AP63" s="514" t="str">
        <f>IF(OR(index_snowCode=1,index_snowCode=3),AN60,IF(index_snowCode=2,AT60,BA60))</f>
        <v>Windward snow load =</v>
      </c>
      <c r="AQ63" s="865">
        <f>IF(OR(index_snowCode=1,index_snowCode=3),AO60,IF(index_snowCode=2,AU60,BB60))</f>
        <v>21</v>
      </c>
      <c r="AR63" s="581" t="str">
        <f>IF(OR(index_snowCode=1,index_snowCode=3),AP59,IF(index_snowCode=2,AV59,BC59))</f>
        <v/>
      </c>
      <c r="AS63" s="472"/>
      <c r="AT63" s="472"/>
      <c r="AU63" s="472"/>
      <c r="AV63" s="472"/>
      <c r="AW63" s="472"/>
      <c r="AX63" s="620"/>
      <c r="AY63" s="620"/>
      <c r="AZ63" s="620"/>
      <c r="BA63" s="620"/>
      <c r="BB63" s="620"/>
      <c r="BC63" s="620"/>
      <c r="BD63" s="620"/>
      <c r="BE63" s="620"/>
      <c r="BF63" s="620"/>
      <c r="BG63" s="620"/>
      <c r="BH63" s="620"/>
      <c r="BI63" s="620"/>
      <c r="BJ63" s="619"/>
      <c r="BK63" s="620"/>
      <c r="BL63" s="620"/>
      <c r="BM63" s="620"/>
      <c r="BN63" s="620"/>
      <c r="BO63" s="620"/>
      <c r="BP63" s="620"/>
      <c r="BQ63" s="619"/>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row>
    <row r="64" spans="1:150" ht="12" customHeight="1">
      <c r="A64" s="497"/>
      <c r="B64" s="433"/>
      <c r="C64" s="433"/>
      <c r="D64" s="433"/>
      <c r="E64" s="421" t="str">
        <f>IF(OR(index_snowCode=1,index_snowCode=3),"","Distributed over 15 feet =")</f>
        <v>Distributed over 15 feet =</v>
      </c>
      <c r="F64" s="1049">
        <f>IF(OR(index_snowCode=1,index_snowCode=3),"",F63/15)</f>
        <v>0</v>
      </c>
      <c r="G64" s="433"/>
      <c r="H64" s="433"/>
      <c r="I64" s="433"/>
      <c r="J64" s="433"/>
      <c r="K64" s="433"/>
      <c r="L64" s="433"/>
      <c r="M64" s="433"/>
      <c r="N64" s="433"/>
      <c r="O64" s="572"/>
      <c r="P64" s="3337"/>
      <c r="Q64" s="3337"/>
      <c r="R64" s="3337"/>
      <c r="S64" s="3337"/>
      <c r="T64" s="520"/>
      <c r="U64" s="520"/>
      <c r="V64" s="520"/>
      <c r="W64" s="520"/>
      <c r="X64" s="472"/>
      <c r="Y64" s="472"/>
      <c r="Z64" s="591"/>
      <c r="AA64" s="472"/>
      <c r="AB64" s="472"/>
      <c r="AC64" s="472"/>
      <c r="AD64" s="472" t="str">
        <f>IF($AD$45=1,AD56,"=")</f>
        <v>hd =</v>
      </c>
      <c r="AE64" s="472" t="str">
        <f>IF($AD$45=1,AE56,"=")</f>
        <v>hd =</v>
      </c>
      <c r="AF64" s="472" t="str">
        <f>IF($AD$45=1,AF56,"=")</f>
        <v>hd =</v>
      </c>
      <c r="AG64" s="472" t="str">
        <f>IF($AD$45=1,AG56,"=")</f>
        <v>hd =</v>
      </c>
      <c r="AH64" s="472"/>
      <c r="AI64" s="622"/>
      <c r="AJ64" s="472"/>
      <c r="AK64" s="591"/>
      <c r="AL64" s="472"/>
      <c r="AM64" s="472"/>
      <c r="AN64" s="472"/>
      <c r="AO64" s="472"/>
      <c r="AP64" s="472"/>
      <c r="AQ64" s="472"/>
      <c r="AR64" s="472"/>
      <c r="AS64" s="472"/>
      <c r="AT64" s="472"/>
      <c r="AU64" s="472"/>
      <c r="AV64" s="472"/>
      <c r="AW64" s="472"/>
      <c r="AX64" s="853" t="s">
        <v>1430</v>
      </c>
      <c r="AY64" s="516" t="s">
        <v>1431</v>
      </c>
      <c r="AZ64" s="472"/>
      <c r="BA64" s="472"/>
      <c r="BB64" s="472"/>
      <c r="BC64" s="472"/>
      <c r="BD64" s="472"/>
      <c r="BE64" s="472"/>
      <c r="BF64" s="472"/>
      <c r="BG64" s="472"/>
      <c r="BH64" s="472"/>
      <c r="BI64" s="472"/>
      <c r="BJ64" s="622"/>
      <c r="BK64" s="472"/>
      <c r="BL64" s="472"/>
      <c r="BM64" s="472"/>
      <c r="BN64" s="472"/>
      <c r="BO64" s="472"/>
      <c r="BP64" s="472"/>
      <c r="BQ64" s="62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row>
    <row r="65" spans="1:150" ht="12.75" customHeight="1">
      <c r="A65" s="497"/>
      <c r="B65" s="433"/>
      <c r="C65" s="433"/>
      <c r="D65" s="433"/>
      <c r="E65" s="433" t="str">
        <f>IF(OR(index_snowCode=1,index_snowCode=3),"","hd + hb =")</f>
        <v>hd + hb =</v>
      </c>
      <c r="F65" s="2879">
        <f>IF(OR(index_snowCode=1,index_snowCode=3),"",(F64+F67)/F43)</f>
        <v>1.0438493723849371</v>
      </c>
      <c r="G65" s="433"/>
      <c r="H65" s="433"/>
      <c r="I65" s="433"/>
      <c r="J65" s="433"/>
      <c r="K65" s="433"/>
      <c r="L65" s="433"/>
      <c r="M65" s="433"/>
      <c r="N65" s="433"/>
      <c r="O65" s="572"/>
      <c r="P65" s="520"/>
      <c r="Q65" s="520"/>
      <c r="R65" s="520"/>
      <c r="S65" s="520"/>
      <c r="T65" s="520"/>
      <c r="U65" s="520"/>
      <c r="V65" s="520"/>
      <c r="W65" s="520"/>
      <c r="X65" s="472"/>
      <c r="Y65" s="472"/>
      <c r="Z65" s="591"/>
      <c r="AA65" s="472"/>
      <c r="AB65" s="472"/>
      <c r="AC65" s="472"/>
      <c r="AD65" s="472"/>
      <c r="AE65" s="472"/>
      <c r="AF65" s="472"/>
      <c r="AG65" s="472"/>
      <c r="AH65" s="472"/>
      <c r="AI65" s="622"/>
      <c r="AJ65" s="472"/>
      <c r="AK65" s="591"/>
      <c r="AL65" s="472"/>
      <c r="AM65" s="472"/>
      <c r="AN65" s="472"/>
      <c r="AO65" s="472"/>
      <c r="AP65" s="514" t="str">
        <f t="shared" ref="AP65:AR66" si="2">IF(OR(index_snowCode=1,index_snowCode=3),AN61,IF(index_snowCode=2,AT61,BA61))</f>
        <v>Leeward snow load =</v>
      </c>
      <c r="AQ65" s="865">
        <f t="shared" si="2"/>
        <v>21</v>
      </c>
      <c r="AR65" s="581" t="str">
        <f t="shared" si="2"/>
        <v/>
      </c>
      <c r="AS65" s="472"/>
      <c r="AT65" s="472"/>
      <c r="AU65" s="472"/>
      <c r="AV65" s="472"/>
      <c r="AW65" s="514" t="s">
        <v>1303</v>
      </c>
      <c r="AX65" s="585">
        <f>IF(OR(index_snowCode=1,index_snowCode=2,index_snowCode=3),AV37,IF(index_snowCode=4,BC37,BH37))</f>
        <v>30.256437163529263</v>
      </c>
      <c r="AY65" s="585">
        <f>IF(OR(index_snowCode=1,index_snowCode=2,index_snowCode=3),AW37,IF(index_snowCode=4,BD37,BI37))</f>
        <v>30.256437163529263</v>
      </c>
      <c r="AZ65" s="472"/>
      <c r="BA65" s="472"/>
      <c r="BB65" s="472"/>
      <c r="BC65" s="472"/>
      <c r="BD65" s="472"/>
      <c r="BE65" s="472"/>
      <c r="BF65" s="472"/>
      <c r="BG65" s="472"/>
      <c r="BH65" s="472"/>
      <c r="BI65" s="472"/>
      <c r="BJ65" s="622"/>
      <c r="BK65" s="472"/>
      <c r="BL65" s="472"/>
      <c r="BM65" s="472"/>
      <c r="BN65" s="472"/>
      <c r="BO65" s="472"/>
      <c r="BP65" s="472"/>
      <c r="BQ65" s="62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row>
    <row r="66" spans="1:150" ht="12" customHeight="1">
      <c r="A66" s="497"/>
      <c r="B66" s="433"/>
      <c r="C66" s="433"/>
      <c r="D66" s="433"/>
      <c r="E66" s="421" t="str">
        <f>IF(OR(index_snowCode=1,index_snowCode=3),"",IF(hb&gt;h_snow,"hb &gt; h therefore sliding snow =",IF(F65&gt;H15,"hd + hb &gt; h therefore sliding snow =","hd + hb &lt; =h therefore sliding snow =")))</f>
        <v>hd + hb &lt; =h therefore sliding snow =</v>
      </c>
      <c r="F66" s="1542">
        <f>IF(OR(index_snowCode=1,index_snowCode=3),"",IF(F65&lt;h_snow,F64,IF(h_snow*F43-F67&gt;0,h_snow*F43-F67,0)))</f>
        <v>0</v>
      </c>
      <c r="G66" s="433"/>
      <c r="H66" s="433"/>
      <c r="I66" s="433"/>
      <c r="J66" s="433"/>
      <c r="K66" s="433"/>
      <c r="L66" s="433"/>
      <c r="M66" s="433"/>
      <c r="N66" s="433"/>
      <c r="O66" s="572"/>
      <c r="P66" s="520"/>
      <c r="Q66" s="520"/>
      <c r="R66" s="520"/>
      <c r="S66" s="520"/>
      <c r="T66" s="520"/>
      <c r="U66" s="520"/>
      <c r="V66" s="520"/>
      <c r="W66" s="520"/>
      <c r="X66" s="472"/>
      <c r="Y66" s="472"/>
      <c r="Z66" s="632"/>
      <c r="AA66" s="574"/>
      <c r="AB66" s="574" t="s">
        <v>1469</v>
      </c>
      <c r="AC66" s="574"/>
      <c r="AD66" s="574"/>
      <c r="AE66" s="574"/>
      <c r="AF66" s="574"/>
      <c r="AG66" s="574"/>
      <c r="AH66" s="472"/>
      <c r="AI66" s="622"/>
      <c r="AJ66" s="472"/>
      <c r="AK66" s="632"/>
      <c r="AL66" s="574"/>
      <c r="AM66" s="574"/>
      <c r="AN66" s="574"/>
      <c r="AO66" s="574"/>
      <c r="AP66" s="592" t="str">
        <f t="shared" si="2"/>
        <v/>
      </c>
      <c r="AQ66" s="866" t="str">
        <f t="shared" si="2"/>
        <v/>
      </c>
      <c r="AR66" s="863" t="str">
        <f t="shared" si="2"/>
        <v/>
      </c>
      <c r="AS66" s="574"/>
      <c r="AT66" s="574"/>
      <c r="AU66" s="574"/>
      <c r="AV66" s="574"/>
      <c r="AW66" s="592" t="s">
        <v>1308</v>
      </c>
      <c r="AX66" s="747">
        <f>IF(OR(index_snowCode=1,index_snowCode=2,index_snowCode=3),AV38,IF(index_snowCode=4,BC38,BH38))</f>
        <v>2.38</v>
      </c>
      <c r="AY66" s="747">
        <f>IF(OR(index_snowCode=1,index_snowCode=2,index_snowCode=3),AW38,IF(index_snowCode=4,BD38,BI38))</f>
        <v>2.38</v>
      </c>
      <c r="AZ66" s="574"/>
      <c r="BA66" s="574"/>
      <c r="BB66" s="574"/>
      <c r="BC66" s="574"/>
      <c r="BD66" s="574"/>
      <c r="BE66" s="574"/>
      <c r="BF66" s="574"/>
      <c r="BG66" s="574"/>
      <c r="BH66" s="574"/>
      <c r="BI66" s="574"/>
      <c r="BJ66" s="633"/>
      <c r="BK66" s="574"/>
      <c r="BL66" s="574"/>
      <c r="BM66" s="574"/>
      <c r="BN66" s="574"/>
      <c r="BO66" s="574"/>
      <c r="BP66" s="574"/>
      <c r="BQ66" s="633"/>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row>
    <row r="67" spans="1:150" ht="12" customHeight="1">
      <c r="A67" s="497"/>
      <c r="B67" s="433"/>
      <c r="C67" s="433"/>
      <c r="D67" s="433"/>
      <c r="E67" s="421" t="str">
        <f>IF(OR(index_snowCode=1,index_snowCode=3),"","Balanced snow load =")</f>
        <v>Balanced snow load =</v>
      </c>
      <c r="F67" s="1543">
        <f>IF(OR(index_snowCode=1,index_snowCode=3),"",H30)</f>
        <v>17.4636</v>
      </c>
      <c r="G67" s="433"/>
      <c r="H67" s="433"/>
      <c r="I67" s="433"/>
      <c r="J67" s="433"/>
      <c r="K67" s="433"/>
      <c r="L67" s="433"/>
      <c r="M67" s="433"/>
      <c r="N67" s="433"/>
      <c r="O67" s="572"/>
      <c r="P67" s="520"/>
      <c r="Q67" s="520"/>
      <c r="R67" s="520"/>
      <c r="S67" s="520"/>
      <c r="T67" s="520"/>
      <c r="U67" s="520"/>
      <c r="V67" s="520"/>
      <c r="W67" s="520"/>
      <c r="X67" s="472"/>
      <c r="Y67" s="472"/>
      <c r="Z67" s="591"/>
      <c r="AA67" s="472"/>
      <c r="AB67" s="472"/>
      <c r="AC67" s="554" t="s">
        <v>1470</v>
      </c>
      <c r="AD67" s="859">
        <f>IF(+F54&lt;AI45,(0.75*(0.43*AI45^0.33333*(AF6+10)^0.25-1.5)),(0.75*((0.43*(F54^0.33333)*((AF6+10)^0.25))-1.5)))</f>
        <v>2.1263373745990366</v>
      </c>
      <c r="AE67" s="859">
        <f>IF(+F54&lt;AI45,(0.75*(0.43*AI45^0.33333*(AF6+10)^0.25-1.5)),(0.75*(0.43*F54^0.33333*(AF6+10)^0.25-1.5)))</f>
        <v>2.1263373745990366</v>
      </c>
      <c r="AF67" s="859">
        <f>IF(+F54&lt;AI45,(AZ10^0.5*(0.75*(0.43*AI45^0.33333*(AF6+10)^0.25-1.5))),(AZ10^0.5*(0.75*(0.43*F54^0.33333*(AF6+10)^0.25-1.5))))</f>
        <v>2.1263373745990366</v>
      </c>
      <c r="AG67" s="859">
        <f>0.75*1.5*SQRT((AF6^0.74*F54^0.7*M14^1.7)/F43)</f>
        <v>1.5970431106375349</v>
      </c>
      <c r="AH67" s="472"/>
      <c r="AI67" s="62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row>
    <row r="68" spans="1:150" ht="12.75" customHeight="1">
      <c r="A68" s="497"/>
      <c r="B68" s="433"/>
      <c r="C68" s="433"/>
      <c r="D68" s="433"/>
      <c r="E68" s="421" t="str">
        <f>IF(OR(index_snowCode=1,index_snowCode=3),"",IF(F66=0,"Uniform snow load =","Uniform snow load within 15' of higher roof ="))</f>
        <v>Uniform snow load =</v>
      </c>
      <c r="F68" s="1049">
        <f>IF(OR(index_snowCode=1,index_snowCode=3),"",SUM(F66:F67))</f>
        <v>17.4636</v>
      </c>
      <c r="G68" s="433"/>
      <c r="H68" s="433"/>
      <c r="I68" s="433"/>
      <c r="J68" s="433"/>
      <c r="K68" s="433"/>
      <c r="L68" s="433"/>
      <c r="M68" s="433"/>
      <c r="N68" s="433"/>
      <c r="O68" s="572"/>
      <c r="P68" s="520"/>
      <c r="Q68" s="520"/>
      <c r="R68" s="520"/>
      <c r="S68" s="520"/>
      <c r="T68" s="520"/>
      <c r="U68" s="520"/>
      <c r="V68" s="520"/>
      <c r="W68" s="520"/>
      <c r="X68" s="472"/>
      <c r="Y68" s="472"/>
      <c r="Z68" s="591"/>
      <c r="AA68" s="472"/>
      <c r="AB68" s="472"/>
      <c r="AC68" s="514" t="s">
        <v>1454</v>
      </c>
      <c r="AD68" s="472"/>
      <c r="AE68" s="472"/>
      <c r="AF68" s="859">
        <f>(AZ10*AF6*F54/(4*F43))^0.5</f>
        <v>4.9474223033513871</v>
      </c>
      <c r="AG68" s="859"/>
      <c r="AH68" s="472"/>
      <c r="AI68" s="62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row>
    <row r="69" spans="1:150" ht="12.75" customHeight="1">
      <c r="A69" s="497"/>
      <c r="B69" s="307"/>
      <c r="C69" s="307"/>
      <c r="D69" s="307"/>
      <c r="E69" s="309" t="str">
        <f>IF(OR(AF79-H16&lt;0,F66=0),"","w =")</f>
        <v/>
      </c>
      <c r="F69" s="2880" t="str">
        <f>IF(OR(AF79-H16&lt;0,F66=0),"",AF79-H16)</f>
        <v/>
      </c>
      <c r="G69" s="307"/>
      <c r="H69" s="307"/>
      <c r="I69" s="433"/>
      <c r="J69" s="433"/>
      <c r="K69" s="433"/>
      <c r="L69" s="433"/>
      <c r="M69" s="433"/>
      <c r="N69" s="433"/>
      <c r="O69" s="572"/>
      <c r="P69" s="520"/>
      <c r="Q69" s="520"/>
      <c r="R69" s="520"/>
      <c r="S69" s="520"/>
      <c r="T69" s="520"/>
      <c r="U69" s="520"/>
      <c r="V69" s="520"/>
      <c r="W69" s="520"/>
      <c r="X69" s="472"/>
      <c r="Y69" s="472"/>
      <c r="Z69" s="591"/>
      <c r="AA69" s="472"/>
      <c r="AB69" s="472"/>
      <c r="AC69" s="514" t="s">
        <v>1471</v>
      </c>
      <c r="AD69" s="472"/>
      <c r="AE69" s="472"/>
      <c r="AF69" s="859">
        <f>IF(AF67&lt;AF68,AF67,AF68)</f>
        <v>2.1263373745990366</v>
      </c>
      <c r="AG69" s="859"/>
      <c r="AH69" s="472"/>
      <c r="AI69" s="622"/>
      <c r="AJ69" s="472"/>
      <c r="AK69" s="472" t="s">
        <v>1472</v>
      </c>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row>
    <row r="70" spans="1:150" ht="12.75" customHeight="1">
      <c r="A70" s="497"/>
      <c r="B70" s="3340" t="str">
        <f>IF(OR(index_snowCode=1,index_snowCode=3),"",IF(H16&gt;=15,"Sliding snow not required since building separation =&gt; 15 ft",IF(H16&gt;H15,"Sliding snow not required since s &gt; h",IF(F12&lt;=ATAN(0.25/12)*180/PI()," Sliding snow not required since upper roof slope is 1/4 in 12 or less",IF(AND(F12&lt;=ATAN(2/12)*180/PI(),F28="no")," Not required since upper roof slope is 2 in 12 or less and non-slippery roof","")))))</f>
        <v xml:space="preserve"> Sliding snow not required since upper roof slope is 1/4 in 12 or less</v>
      </c>
      <c r="C70" s="3341"/>
      <c r="D70" s="3341"/>
      <c r="E70" s="3341"/>
      <c r="F70" s="3341"/>
      <c r="G70" s="3341"/>
      <c r="H70" s="3341"/>
      <c r="I70" s="433"/>
      <c r="J70" s="433"/>
      <c r="K70" s="433"/>
      <c r="L70" s="433"/>
      <c r="M70" s="433"/>
      <c r="N70" s="433"/>
      <c r="O70" s="572"/>
      <c r="P70" s="520"/>
      <c r="Q70" s="520"/>
      <c r="R70" s="520"/>
      <c r="S70" s="520"/>
      <c r="T70" s="520"/>
      <c r="U70" s="520"/>
      <c r="V70" s="520"/>
      <c r="W70" s="520"/>
      <c r="X70" s="472"/>
      <c r="Y70" s="472"/>
      <c r="Z70" s="591"/>
      <c r="AA70" s="472"/>
      <c r="AB70" s="472"/>
      <c r="AC70" s="514" t="s">
        <v>1473</v>
      </c>
      <c r="AD70" s="859">
        <f>IF(D46&lt;0.2,0,IF(AD67&gt;hc,hc,AD67))</f>
        <v>2.1263373745990366</v>
      </c>
      <c r="AE70" s="859">
        <f>IF($D$46&lt;0.2,0,IF(AE67&gt;hc,hc,AE67))</f>
        <v>2.1263373745990366</v>
      </c>
      <c r="AF70" s="859">
        <f>IF($D$46&lt;0.2,0,IF(AF69&gt;hc,hc,AF69))</f>
        <v>2.1263373745990366</v>
      </c>
      <c r="AG70" s="859">
        <f>IF($D$46&lt;0.2,0,IF(AG67&gt;hc,hc,AG67))</f>
        <v>1.5970431106375349</v>
      </c>
      <c r="AH70" s="472"/>
      <c r="AI70" s="622"/>
      <c r="AJ70" s="472"/>
      <c r="AK70" s="1381" t="str">
        <f>IF(OR(index_bldg1=2,index_bldg1=3),"High Roof Unbalanced Snow Loads - for Hip &amp; Gable roofs only",IF(index_bldg1=4,"High Roof Unbalanced Snow Loads - for Sawtooth, Multiple Folded Plates &amp; Barrel Vault roofs only",""))</f>
        <v>High Roof Unbalanced Snow Loads - for Hip &amp; Gable roofs only</v>
      </c>
      <c r="AL70" s="472"/>
      <c r="AM70" s="472"/>
      <c r="AN70" s="472"/>
      <c r="AO70" s="472"/>
      <c r="AP70" s="472"/>
      <c r="AQ70" s="472"/>
      <c r="AR70" s="472"/>
      <c r="AS70" s="541"/>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row>
    <row r="71" spans="1:150" ht="18" customHeight="1" thickBot="1">
      <c r="A71" s="497"/>
      <c r="B71" s="2881"/>
      <c r="C71" s="2881"/>
      <c r="D71" s="2881"/>
      <c r="E71" s="2881"/>
      <c r="F71" s="2881"/>
      <c r="G71" s="2881"/>
      <c r="H71" s="2881"/>
      <c r="I71" s="433"/>
      <c r="J71" s="431" t="s">
        <v>1474</v>
      </c>
      <c r="K71" s="433"/>
      <c r="L71" s="433"/>
      <c r="M71" s="433"/>
      <c r="N71" s="433"/>
      <c r="O71" s="572"/>
      <c r="P71" s="520"/>
      <c r="Q71" s="520"/>
      <c r="R71" s="520"/>
      <c r="S71" s="520"/>
      <c r="T71" s="520"/>
      <c r="U71" s="520"/>
      <c r="V71" s="520"/>
      <c r="W71" s="520"/>
      <c r="X71" s="472"/>
      <c r="Y71" s="472"/>
      <c r="Z71" s="591"/>
      <c r="AA71" s="472"/>
      <c r="AB71" s="472"/>
      <c r="AC71" s="514" t="s">
        <v>1475</v>
      </c>
      <c r="AD71" s="859">
        <f>IF(AD67&gt;hc,IF((4*AD67^2/hc)&gt;8*hc,8*hc,4*AD67^2/hc),4*AD70)</f>
        <v>8.5053494983961464</v>
      </c>
      <c r="AE71" s="859">
        <f>IF(AE67&gt;hc,IF((4*AE67^2/hc)&gt;8*hc,8*hc,4*AE67^2/hc),4*AE70)</f>
        <v>8.5053494983961464</v>
      </c>
      <c r="AF71" s="859">
        <f>IF(AF69&gt;hc,IF((4*AF69^2/hc)&gt;8*hc,8*hc,4*AF69^2/hc),4*AF70)</f>
        <v>8.5053494983961464</v>
      </c>
      <c r="AG71" s="859">
        <f>8*AG70</f>
        <v>12.776344885100279</v>
      </c>
      <c r="AH71" s="472"/>
      <c r="AI71" s="622"/>
      <c r="AJ71" s="472"/>
      <c r="AK71" s="472"/>
      <c r="AL71" s="472"/>
      <c r="AM71" s="472"/>
      <c r="AN71" s="514" t="str">
        <f>IF(OR(index_bldg1=1,index_bldg1=4),"",IF(OR(index_snowCode=1,index_snowCode=2,index_snowCode=3),"70/W + 0.5 =","Larger of 2.38 degrees or 70/W + 0.5 ="))</f>
        <v>Larger of 2.38 degrees or 70/W + 0.5 =</v>
      </c>
      <c r="AO71" s="1382">
        <f>IF(OR(index_bldg1=1,index_bldg1=4),"",IF(OR(index_snowCode=1,index_snowCode=2,index_snowCode=3),70/F13+0.5,IF((70/F13+0.5)&gt;2.38,70/F13+0.5,2.38)))</f>
        <v>2.38</v>
      </c>
      <c r="AP71" s="742" t="str">
        <f>IF(OR(index_bldg1=2,index_bldg1=3),IF(OR(F12&gt;70,F12&lt;AO71),AD41,AD40),IF(index_bldg1=4,IF(F12&gt;1.79,AD40,AD41),""))</f>
        <v xml:space="preserve">  Unbalanced snow loads are not required</v>
      </c>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row>
    <row r="72" spans="1:150" ht="12" customHeight="1" thickTop="1">
      <c r="A72" s="472"/>
      <c r="B72" s="900"/>
      <c r="C72" s="900"/>
      <c r="D72" s="900"/>
      <c r="E72" s="900"/>
      <c r="F72" s="900"/>
      <c r="G72" s="900"/>
      <c r="H72" s="900"/>
      <c r="I72" s="900"/>
      <c r="J72" s="900"/>
      <c r="K72" s="900"/>
      <c r="L72" s="900"/>
      <c r="M72" s="900"/>
      <c r="N72" s="900"/>
      <c r="O72" s="520"/>
      <c r="P72" s="520"/>
      <c r="Q72" s="520"/>
      <c r="R72" s="520"/>
      <c r="S72" s="520"/>
      <c r="T72" s="520"/>
      <c r="U72" s="520"/>
      <c r="V72" s="520"/>
      <c r="W72" s="520"/>
      <c r="X72" s="472"/>
      <c r="Y72" s="472"/>
      <c r="Z72" s="591"/>
      <c r="AA72" s="472"/>
      <c r="AB72" s="472"/>
      <c r="AC72" s="472"/>
      <c r="AD72" s="472" t="str">
        <f>IF(hc=AD70,"hd=hc =","hd =")</f>
        <v>hd =</v>
      </c>
      <c r="AE72" s="472" t="str">
        <f>IF(hc=AE70,"hd=hc =","hd =")</f>
        <v>hd =</v>
      </c>
      <c r="AF72" s="472" t="str">
        <f>IF(hc=AF70,"hd=hc =","hd =")</f>
        <v>hd =</v>
      </c>
      <c r="AG72" s="472" t="str">
        <f>IF(hc=AG70,"hd=hc =","hd =")</f>
        <v>hd =</v>
      </c>
      <c r="AH72" s="472"/>
      <c r="AI72" s="622"/>
      <c r="AJ72" s="472"/>
      <c r="AK72" s="472"/>
      <c r="AL72" s="472"/>
      <c r="AM72" s="472"/>
      <c r="AN72" s="514" t="str">
        <f>IF(OR(index_bldg1=2,index_bldg1=3),AP63,IF(index_bldg1=4,"Ridge or Crown snow load =",""))</f>
        <v>Windward snow load =</v>
      </c>
      <c r="AO72" s="860">
        <f>IF(OR(index_bldg1=2,index_bldg1=3),AQ63,IF(index_bldg1=4,BU60,""))</f>
        <v>21</v>
      </c>
      <c r="AP72" s="1383" t="str">
        <f>IF(OR(index_bldg1=2,index_bldg1=3),AR63,IF(AND(index_bldg1=4,F12&gt;1.79)," = 0.5*Pf",""))</f>
        <v/>
      </c>
      <c r="AQ72" s="472"/>
      <c r="AR72" s="1384" t="str">
        <f>IF(AND(index_bldg1=4,F12&gt;1.79),AO72/F43,"")</f>
        <v/>
      </c>
      <c r="AS72" s="472"/>
      <c r="AT72" s="472"/>
      <c r="AU72" s="472"/>
      <c r="AV72" s="472"/>
      <c r="AW72" s="472"/>
      <c r="AX72" s="472"/>
      <c r="AY72" s="472"/>
      <c r="AZ72" s="472"/>
      <c r="BA72" s="472"/>
      <c r="BB72" s="472"/>
      <c r="BC72" s="472"/>
      <c r="BD72" s="472"/>
      <c r="BE72" s="472"/>
      <c r="BF72" s="506" t="s">
        <v>1267</v>
      </c>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row>
    <row r="73" spans="1:150" ht="12.75" customHeight="1">
      <c r="A73" s="472"/>
      <c r="B73" s="520"/>
      <c r="C73" s="520"/>
      <c r="D73" s="520"/>
      <c r="E73" s="520"/>
      <c r="F73" s="520"/>
      <c r="G73" s="520"/>
      <c r="H73" s="520"/>
      <c r="I73" s="520"/>
      <c r="J73" s="520"/>
      <c r="K73" s="520"/>
      <c r="L73" s="520"/>
      <c r="M73" s="520"/>
      <c r="N73" s="520"/>
      <c r="O73" s="520"/>
      <c r="P73" s="520"/>
      <c r="Q73" s="520"/>
      <c r="R73" s="520"/>
      <c r="S73" s="520"/>
      <c r="T73" s="520"/>
      <c r="U73" s="520"/>
      <c r="V73" s="520"/>
      <c r="W73" s="520"/>
      <c r="X73" s="472"/>
      <c r="Y73" s="472"/>
      <c r="Z73" s="591"/>
      <c r="AA73" s="472"/>
      <c r="AB73" s="472"/>
      <c r="AC73" s="514" t="s">
        <v>1476</v>
      </c>
      <c r="AD73" s="859">
        <f>AD45*AD70</f>
        <v>2.1263373745990366</v>
      </c>
      <c r="AE73" s="859">
        <f>IF(AE71-$H$16&lt;0,0,AE70*(AE71-$H$16)/AE71)</f>
        <v>2.1263373745990366</v>
      </c>
      <c r="AF73" s="859">
        <f>IF(AF71&lt;$H$16,0,AF70*(AF71-$H$16)/AF71)</f>
        <v>2.1263373745990366</v>
      </c>
      <c r="AG73" s="859">
        <f>IF(AG71&lt;$H$16,0,AG70*(AG71-$H$16)/AG71)</f>
        <v>1.5970431106375349</v>
      </c>
      <c r="AH73" s="472"/>
      <c r="AI73" s="622"/>
      <c r="AJ73" s="472"/>
      <c r="AK73" s="472"/>
      <c r="AL73" s="472"/>
      <c r="AM73" s="472"/>
      <c r="AN73" s="514" t="str">
        <f>IF(OR(index_bldg1=2,index_bldg1=3),AP65,IF(index_bldg1=4,"Valley snow load =",""))</f>
        <v>Leeward snow load =</v>
      </c>
      <c r="AO73" s="860">
        <f>IF(OR(index_bldg1=2,index_bldg1=3),AQ65,IF(index_bldg1=4,BU61,""))</f>
        <v>21</v>
      </c>
      <c r="AP73" s="1383" t="str">
        <f>IF(OR(index_bldg1=2,index_bldg1=3),AR65,IF(AND(index_bldg1=4,F12&gt;1.79)," = 2*Pf/Ce",""))</f>
        <v/>
      </c>
      <c r="AQ73" s="472"/>
      <c r="AR73" s="1384" t="str">
        <f>IF(AND(index_bldg1=4,F12&gt;1.79),AO73/F43,"")</f>
        <v/>
      </c>
      <c r="AS73" s="472"/>
      <c r="AT73" s="472"/>
      <c r="AU73" s="472"/>
      <c r="AV73" s="472"/>
      <c r="AW73" s="472"/>
      <c r="AX73" s="472"/>
      <c r="AY73" s="472"/>
      <c r="AZ73" s="472"/>
      <c r="BA73" s="472"/>
      <c r="BB73" s="472"/>
      <c r="BC73" s="472"/>
      <c r="BD73" s="472"/>
      <c r="BE73" s="514">
        <v>98</v>
      </c>
      <c r="BF73" s="586" t="s">
        <v>1274</v>
      </c>
      <c r="BG73" s="586" t="s">
        <v>1275</v>
      </c>
      <c r="BH73" s="514" t="s">
        <v>1276</v>
      </c>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row>
    <row r="74" spans="1:150" ht="12.75" customHeight="1">
      <c r="A74" s="472"/>
      <c r="B74" s="520"/>
      <c r="C74" s="520"/>
      <c r="D74" s="520"/>
      <c r="E74" s="520"/>
      <c r="F74" s="520"/>
      <c r="G74" s="520"/>
      <c r="H74" s="520"/>
      <c r="I74" s="520"/>
      <c r="J74" s="520"/>
      <c r="K74" s="520"/>
      <c r="L74" s="520"/>
      <c r="M74" s="520"/>
      <c r="N74" s="520"/>
      <c r="O74" s="520"/>
      <c r="P74" s="520"/>
      <c r="Q74" s="520"/>
      <c r="R74" s="520"/>
      <c r="S74" s="520"/>
      <c r="T74" s="520"/>
      <c r="U74" s="520"/>
      <c r="V74" s="520"/>
      <c r="W74" s="520"/>
      <c r="X74" s="472"/>
      <c r="Y74" s="472"/>
      <c r="Z74" s="591"/>
      <c r="AA74" s="472"/>
      <c r="AB74" s="472"/>
      <c r="AC74" s="514" t="s">
        <v>1465</v>
      </c>
      <c r="AD74" s="859">
        <f>AD45*AD71</f>
        <v>8.5053494983961464</v>
      </c>
      <c r="AE74" s="859">
        <f>IF(AE71-$H$16&lt;0,0,AE71-$H$16)</f>
        <v>8.5053494983961464</v>
      </c>
      <c r="AF74" s="859">
        <f>IF(AF71&lt;$H$16,0,AF71-$H$16)</f>
        <v>8.5053494983961464</v>
      </c>
      <c r="AG74" s="859">
        <f>IF(AG71&lt;$H$16,0,AG71-$H$16)</f>
        <v>12.776344885100279</v>
      </c>
      <c r="AH74" s="472"/>
      <c r="AI74" s="622"/>
      <c r="AJ74" s="472"/>
      <c r="AK74" s="472"/>
      <c r="AL74" s="472"/>
      <c r="AM74" s="472"/>
      <c r="AN74" s="514" t="str">
        <f>IF(OR(index_bldg1=2,index_bldg1=3),AP66,"")</f>
        <v/>
      </c>
      <c r="AO74" s="860" t="str">
        <f>IF(OR(index_bldg1=2,index_bldg1=3),AQ66,"")</f>
        <v/>
      </c>
      <c r="AP74" s="1383" t="str">
        <f>IF(OR(index_bldg1=2,index_bldg1=3),AR66,"")</f>
        <v/>
      </c>
      <c r="AQ74" s="472"/>
      <c r="AR74" s="472" t="str">
        <f>IF(AND(index_bldg1=4,F12&gt;1.79),"NOTE: Valley snow shall not be higher than snow at the ridge.","")</f>
        <v/>
      </c>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row>
    <row r="75" spans="1:150" ht="12.75" customHeight="1">
      <c r="A75" s="472"/>
      <c r="B75" s="520"/>
      <c r="C75" s="520"/>
      <c r="D75" s="520"/>
      <c r="E75" s="520"/>
      <c r="F75" s="520"/>
      <c r="G75" s="520"/>
      <c r="H75" s="520"/>
      <c r="I75" s="520"/>
      <c r="J75" s="520"/>
      <c r="K75" s="520"/>
      <c r="L75" s="520"/>
      <c r="M75" s="520"/>
      <c r="N75" s="520"/>
      <c r="O75" s="520"/>
      <c r="P75" s="520"/>
      <c r="Q75" s="520"/>
      <c r="R75" s="520"/>
      <c r="S75" s="520"/>
      <c r="T75" s="520"/>
      <c r="U75" s="520"/>
      <c r="V75" s="520"/>
      <c r="W75" s="520"/>
      <c r="X75" s="472"/>
      <c r="Y75" s="472"/>
      <c r="Z75" s="591"/>
      <c r="AA75" s="472"/>
      <c r="AB75" s="472"/>
      <c r="AC75" s="472"/>
      <c r="AD75" s="472"/>
      <c r="AE75" s="472"/>
      <c r="AF75" s="472"/>
      <c r="AG75" s="472"/>
      <c r="AH75" s="472"/>
      <c r="AI75" s="62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574"/>
      <c r="BF75" s="574"/>
      <c r="BG75" s="574" t="s">
        <v>1430</v>
      </c>
      <c r="BH75" s="574"/>
      <c r="BI75" s="574"/>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row>
    <row r="76" spans="1:150" ht="12.75" customHeight="1">
      <c r="A76" s="472"/>
      <c r="B76" s="520"/>
      <c r="C76" s="520"/>
      <c r="D76" s="520"/>
      <c r="E76" s="520"/>
      <c r="F76" s="520"/>
      <c r="G76" s="520"/>
      <c r="H76" s="520"/>
      <c r="I76" s="520"/>
      <c r="J76" s="520"/>
      <c r="K76" s="520"/>
      <c r="L76" s="520"/>
      <c r="M76" s="520"/>
      <c r="N76" s="520"/>
      <c r="O76" s="520"/>
      <c r="P76" s="520"/>
      <c r="Q76" s="520"/>
      <c r="R76" s="520"/>
      <c r="S76" s="520"/>
      <c r="T76" s="520"/>
      <c r="U76" s="520"/>
      <c r="V76" s="520"/>
      <c r="W76" s="520"/>
      <c r="X76" s="472"/>
      <c r="Y76" s="472"/>
      <c r="Z76" s="591"/>
      <c r="AA76" s="472"/>
      <c r="AB76" s="472" t="s">
        <v>1467</v>
      </c>
      <c r="AC76" s="514" t="s">
        <v>1343</v>
      </c>
      <c r="AD76" s="859">
        <f t="shared" ref="AD76:AG77" si="3">IF($AD$45=1,AD70,AD73)</f>
        <v>2.1263373745990366</v>
      </c>
      <c r="AE76" s="859">
        <f t="shared" si="3"/>
        <v>2.1263373745990366</v>
      </c>
      <c r="AF76" s="859">
        <f t="shared" si="3"/>
        <v>2.1263373745990366</v>
      </c>
      <c r="AG76" s="859">
        <f t="shared" si="3"/>
        <v>1.5970431106375349</v>
      </c>
      <c r="AH76" s="472"/>
      <c r="AI76" s="622"/>
      <c r="AJ76" s="472"/>
      <c r="AK76" s="472"/>
      <c r="AL76" s="472"/>
      <c r="AM76" s="472"/>
      <c r="AN76" s="472"/>
      <c r="AO76" s="472"/>
      <c r="AP76" s="472"/>
      <c r="AQ76" s="472"/>
      <c r="AR76" s="472"/>
      <c r="AS76" s="472"/>
      <c r="AT76" s="472"/>
      <c r="AU76" s="472"/>
      <c r="AV76" s="472"/>
      <c r="AW76" s="472"/>
      <c r="AX76" s="472"/>
      <c r="AY76" s="472"/>
      <c r="AZ76" s="472"/>
      <c r="BA76" s="472"/>
      <c r="BB76" s="472"/>
      <c r="BC76" s="472"/>
      <c r="BD76" s="514" t="str">
        <f>AE19</f>
        <v>Monoslope</v>
      </c>
      <c r="BE76" s="472">
        <v>15</v>
      </c>
      <c r="BF76" s="472">
        <v>15</v>
      </c>
      <c r="BG76" s="472">
        <v>15</v>
      </c>
      <c r="BH76" s="472">
        <v>15</v>
      </c>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row>
    <row r="77" spans="1:150" ht="12.75" customHeight="1">
      <c r="A77" s="472"/>
      <c r="B77" s="520"/>
      <c r="C77" s="520"/>
      <c r="D77" s="520"/>
      <c r="E77" s="520"/>
      <c r="F77" s="520"/>
      <c r="G77" s="520"/>
      <c r="H77" s="520"/>
      <c r="I77" s="520"/>
      <c r="J77" s="520"/>
      <c r="K77" s="520"/>
      <c r="L77" s="520"/>
      <c r="M77" s="520"/>
      <c r="N77" s="520"/>
      <c r="O77" s="520"/>
      <c r="P77" s="520"/>
      <c r="Q77" s="520"/>
      <c r="R77" s="520"/>
      <c r="S77" s="520"/>
      <c r="T77" s="520"/>
      <c r="U77" s="520"/>
      <c r="V77" s="520"/>
      <c r="W77" s="520"/>
      <c r="X77" s="472"/>
      <c r="Y77" s="472"/>
      <c r="Z77" s="591"/>
      <c r="AA77" s="472"/>
      <c r="AB77" s="472"/>
      <c r="AC77" s="514" t="s">
        <v>1468</v>
      </c>
      <c r="AD77" s="859">
        <f t="shared" si="3"/>
        <v>8.5053494983961464</v>
      </c>
      <c r="AE77" s="859">
        <f t="shared" si="3"/>
        <v>8.5053494983961464</v>
      </c>
      <c r="AF77" s="859">
        <f t="shared" si="3"/>
        <v>8.5053494983961464</v>
      </c>
      <c r="AG77" s="859">
        <f t="shared" si="3"/>
        <v>12.776344885100279</v>
      </c>
      <c r="AH77" s="472"/>
      <c r="AI77" s="622"/>
      <c r="AJ77" s="472"/>
      <c r="AK77" s="472"/>
      <c r="AL77" s="472"/>
      <c r="AM77" s="472"/>
      <c r="AN77" s="472"/>
      <c r="AO77" s="472"/>
      <c r="AP77" s="472"/>
      <c r="AQ77" s="472"/>
      <c r="AR77" s="472"/>
      <c r="AS77" s="472"/>
      <c r="AT77" s="472"/>
      <c r="AU77" s="472"/>
      <c r="AV77" s="472"/>
      <c r="AW77" s="472"/>
      <c r="AX77" s="472"/>
      <c r="AY77" s="472"/>
      <c r="AZ77" s="472"/>
      <c r="BA77" s="472"/>
      <c r="BB77" s="472"/>
      <c r="BC77" s="472"/>
      <c r="BD77" s="514" t="str">
        <f>AE20</f>
        <v>Hip and gable w/ trussed systems</v>
      </c>
      <c r="BE77" s="589">
        <f>70/F13+0.5</f>
        <v>2.2948717948717947</v>
      </c>
      <c r="BF77" s="589">
        <f>70/F13+0.5</f>
        <v>2.2948717948717947</v>
      </c>
      <c r="BG77" s="472">
        <f>IF((70/F13+0.5)&gt;2.38,70/F13+0.5,2.38)</f>
        <v>2.38</v>
      </c>
      <c r="BH77" s="472">
        <v>15</v>
      </c>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row>
    <row r="78" spans="1:150"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520"/>
      <c r="W78" s="520"/>
      <c r="X78" s="472"/>
      <c r="Y78" s="472"/>
      <c r="Z78" s="869"/>
      <c r="AA78" s="574"/>
      <c r="AB78" s="574"/>
      <c r="AC78" s="592"/>
      <c r="AD78" s="798" t="str">
        <f>IF($AD$45=1,AD72,"=")</f>
        <v>hd =</v>
      </c>
      <c r="AE78" s="798" t="str">
        <f>IF($AD$45=1,AE72,"=")</f>
        <v>hd =</v>
      </c>
      <c r="AF78" s="798" t="str">
        <f>IF($AD$45=1,AF72,"=")</f>
        <v>hd =</v>
      </c>
      <c r="AG78" s="798" t="str">
        <f>IF($AD$45=1,AG72,"=")</f>
        <v>hd =</v>
      </c>
      <c r="AH78" s="574"/>
      <c r="AI78" s="633"/>
      <c r="AJ78" s="472"/>
      <c r="AK78" s="472"/>
      <c r="AL78" s="472"/>
      <c r="AM78" s="472"/>
      <c r="AN78" s="472"/>
      <c r="AO78" s="472"/>
      <c r="AP78" s="472"/>
      <c r="AQ78" s="472"/>
      <c r="AR78" s="472"/>
      <c r="AS78" s="472"/>
      <c r="AT78" s="472"/>
      <c r="AU78" s="472"/>
      <c r="AV78" s="472"/>
      <c r="AW78" s="472"/>
      <c r="AX78" s="472"/>
      <c r="AY78" s="472"/>
      <c r="AZ78" s="472"/>
      <c r="BA78" s="472"/>
      <c r="BB78" s="472"/>
      <c r="BC78" s="472"/>
      <c r="BD78" s="514" t="str">
        <f>AE21</f>
        <v>Hip and gable w/ rafters</v>
      </c>
      <c r="BE78" s="589">
        <f>70/F13+0.5</f>
        <v>2.2948717948717947</v>
      </c>
      <c r="BF78" s="589">
        <f>70/F13+0.5</f>
        <v>2.2948717948717947</v>
      </c>
      <c r="BG78" s="472">
        <f>IF((70/F13+0.5)&gt;2.38,70/F13+0.5,2.38)</f>
        <v>2.38</v>
      </c>
      <c r="BH78" s="472">
        <v>15</v>
      </c>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row>
    <row r="79" spans="1:150"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520"/>
      <c r="W79" s="520"/>
      <c r="X79" s="472"/>
      <c r="Y79" s="472"/>
      <c r="Z79" s="472"/>
      <c r="AA79" s="472"/>
      <c r="AB79" s="472"/>
      <c r="AC79" s="472"/>
      <c r="AD79" s="520" t="s">
        <v>1477</v>
      </c>
      <c r="AE79" s="520"/>
      <c r="AF79" s="2882">
        <f>IF(H13&lt;15,H13,15)</f>
        <v>15</v>
      </c>
      <c r="AG79" s="288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514" t="str">
        <f>AE22</f>
        <v>Sawtooth, etc.</v>
      </c>
      <c r="BE79" s="472">
        <v>15</v>
      </c>
      <c r="BF79" s="472">
        <v>15</v>
      </c>
      <c r="BG79" s="472">
        <v>15</v>
      </c>
      <c r="BH79" s="472">
        <v>15</v>
      </c>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row>
    <row r="80" spans="1:150"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520"/>
      <c r="W80" s="520"/>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514" t="s">
        <v>1299</v>
      </c>
      <c r="BE80" s="574">
        <v>10</v>
      </c>
      <c r="BF80" s="574">
        <v>10</v>
      </c>
      <c r="BG80" s="574">
        <v>10</v>
      </c>
      <c r="BH80" s="574">
        <v>10</v>
      </c>
      <c r="BI80" s="574"/>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row>
    <row r="81" spans="1:150"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520"/>
      <c r="W81" s="520"/>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514" t="s">
        <v>306</v>
      </c>
      <c r="BE81" s="472">
        <f>IF(index_bldg=1,BE76,IF(index_bldg=2,BE77,IF(index_bldg=3,BE78,IF(index_bldg=4,BE79,""))))</f>
        <v>2.2948717948717947</v>
      </c>
      <c r="BF81" s="472">
        <f>IF(index_bldg=1,BF76,IF(index_bldg=2,BF77,IF(index_bldg=3,BF78,IF(index_bldg=4,BF79,""))))</f>
        <v>2.2948717948717947</v>
      </c>
      <c r="BG81" s="472">
        <f>IF(index_bldg=1,BG76,IF(index_bldg=2,BG77,IF(index_bldg=3,BG78,IF(index_bldg=4,BG79,""))))</f>
        <v>2.38</v>
      </c>
      <c r="BH81" s="472">
        <f>IF(index_bldg=1,BH76,IF(index_bldg=2,BH77,IF(index_bldg=3,BH78,IF(index_bldg=4,BH79,""))))</f>
        <v>15</v>
      </c>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row>
    <row r="82" spans="1:150"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520"/>
      <c r="W82" s="520"/>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514" t="s">
        <v>705</v>
      </c>
      <c r="BF82" s="589">
        <f>IF(OR(index_snowCode=1,index_snowCode=2,index_snowCode=3),BF81,IF(index_snowCode=4,BG81,BH81))</f>
        <v>15</v>
      </c>
      <c r="BG82" s="472" t="s">
        <v>1079</v>
      </c>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row>
    <row r="83" spans="1:150">
      <c r="A83" s="472"/>
      <c r="B83" s="520"/>
      <c r="C83" s="520"/>
      <c r="D83" s="520"/>
      <c r="E83" s="520"/>
      <c r="F83" s="520"/>
      <c r="G83" s="520"/>
      <c r="H83" s="520"/>
      <c r="I83" s="520"/>
      <c r="J83" s="520"/>
      <c r="K83" s="520"/>
      <c r="L83" s="520"/>
      <c r="M83" s="520"/>
      <c r="N83" s="520"/>
      <c r="O83" s="520"/>
      <c r="P83" s="520"/>
      <c r="Q83" s="520"/>
      <c r="R83" s="520"/>
      <c r="S83" s="520"/>
      <c r="T83" s="520"/>
      <c r="U83" s="520"/>
      <c r="V83" s="520"/>
      <c r="W83" s="520"/>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835"/>
      <c r="BH83" s="513"/>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row>
    <row r="84" spans="1:150">
      <c r="A84" s="472"/>
      <c r="B84" s="520"/>
      <c r="C84" s="520"/>
      <c r="D84" s="520"/>
      <c r="E84" s="520"/>
      <c r="F84" s="520"/>
      <c r="G84" s="520"/>
      <c r="H84" s="520"/>
      <c r="I84" s="520"/>
      <c r="J84" s="520"/>
      <c r="K84" s="520"/>
      <c r="L84" s="520"/>
      <c r="M84" s="520"/>
      <c r="N84" s="520"/>
      <c r="O84" s="520"/>
      <c r="P84" s="520"/>
      <c r="Q84" s="520"/>
      <c r="R84" s="520"/>
      <c r="S84" s="520"/>
      <c r="T84" s="520"/>
      <c r="U84" s="520"/>
      <c r="V84" s="520"/>
      <c r="W84" s="520"/>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574"/>
      <c r="BF84" s="574"/>
      <c r="BG84" s="574" t="s">
        <v>1431</v>
      </c>
      <c r="BH84" s="574"/>
      <c r="BI84" s="574"/>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row>
    <row r="85" spans="1:150">
      <c r="A85" s="472"/>
      <c r="B85" s="520"/>
      <c r="C85" s="520"/>
      <c r="D85" s="520"/>
      <c r="E85" s="520"/>
      <c r="F85" s="520"/>
      <c r="G85" s="520"/>
      <c r="H85" s="520"/>
      <c r="I85" s="520"/>
      <c r="J85" s="520"/>
      <c r="K85" s="520"/>
      <c r="L85" s="520"/>
      <c r="M85" s="520"/>
      <c r="N85" s="520"/>
      <c r="O85" s="520"/>
      <c r="P85" s="520"/>
      <c r="Q85" s="520"/>
      <c r="R85" s="520"/>
      <c r="S85" s="520"/>
      <c r="T85" s="520"/>
      <c r="U85" s="520"/>
      <c r="V85" s="520"/>
      <c r="W85" s="520"/>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514" t="str">
        <f>AH19</f>
        <v>Monoslope</v>
      </c>
      <c r="BE85" s="472">
        <v>15</v>
      </c>
      <c r="BF85" s="472">
        <v>15</v>
      </c>
      <c r="BG85" s="472">
        <v>15</v>
      </c>
      <c r="BH85" s="472">
        <v>15</v>
      </c>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row>
    <row r="86" spans="1:150">
      <c r="A86" s="472"/>
      <c r="B86" s="520"/>
      <c r="C86" s="520"/>
      <c r="D86" s="520"/>
      <c r="E86" s="520"/>
      <c r="F86" s="520"/>
      <c r="G86" s="520"/>
      <c r="H86" s="520"/>
      <c r="I86" s="520"/>
      <c r="J86" s="520"/>
      <c r="K86" s="520"/>
      <c r="L86" s="520"/>
      <c r="M86" s="520"/>
      <c r="N86" s="520"/>
      <c r="O86" s="520"/>
      <c r="P86" s="520"/>
      <c r="Q86" s="520"/>
      <c r="R86" s="520"/>
      <c r="S86" s="520"/>
      <c r="T86" s="520"/>
      <c r="U86" s="520"/>
      <c r="V86" s="520"/>
      <c r="W86" s="520"/>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514" t="str">
        <f>AH20</f>
        <v>Hip and gable w/ trussed systems</v>
      </c>
      <c r="BE86" s="589">
        <f>70/H13+0.5</f>
        <v>1.3974358974358974</v>
      </c>
      <c r="BF86" s="589">
        <f>70/H13+0.5</f>
        <v>1.3974358974358974</v>
      </c>
      <c r="BG86" s="589">
        <f>IF((70/H13+0.5)&gt;2.38,70/H13+0.5,2.38)</f>
        <v>2.38</v>
      </c>
      <c r="BH86" s="472">
        <v>15</v>
      </c>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row>
    <row r="87" spans="1:150">
      <c r="A87" s="472"/>
      <c r="B87" s="520"/>
      <c r="C87" s="520"/>
      <c r="D87" s="520"/>
      <c r="E87" s="520"/>
      <c r="F87" s="520"/>
      <c r="G87" s="520"/>
      <c r="H87" s="520"/>
      <c r="I87" s="520"/>
      <c r="J87" s="520"/>
      <c r="K87" s="520"/>
      <c r="L87" s="520"/>
      <c r="M87" s="520"/>
      <c r="N87" s="520"/>
      <c r="O87" s="520"/>
      <c r="P87" s="520"/>
      <c r="Q87" s="520"/>
      <c r="R87" s="520"/>
      <c r="S87" s="520"/>
      <c r="T87" s="520"/>
      <c r="U87" s="520"/>
      <c r="V87" s="520"/>
      <c r="W87" s="520"/>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514" t="str">
        <f>AH21</f>
        <v>Hip and gable w/ rafters</v>
      </c>
      <c r="BE87" s="589">
        <f>70/H13+0.5</f>
        <v>1.3974358974358974</v>
      </c>
      <c r="BF87" s="589">
        <f>70/H13+0.5</f>
        <v>1.3974358974358974</v>
      </c>
      <c r="BG87" s="589">
        <f>IF((70/H13+0.5)&gt;2.38,70/H13+0.5,2.38)</f>
        <v>2.38</v>
      </c>
      <c r="BH87" s="472">
        <v>15</v>
      </c>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row>
    <row r="88" spans="1:150">
      <c r="A88" s="472"/>
      <c r="B88" s="520"/>
      <c r="C88" s="520"/>
      <c r="D88" s="520"/>
      <c r="E88" s="520"/>
      <c r="F88" s="520"/>
      <c r="G88" s="520"/>
      <c r="H88" s="520"/>
      <c r="I88" s="520"/>
      <c r="J88" s="520"/>
      <c r="K88" s="520"/>
      <c r="L88" s="520"/>
      <c r="M88" s="520"/>
      <c r="N88" s="520"/>
      <c r="O88" s="520"/>
      <c r="P88" s="520"/>
      <c r="Q88" s="520"/>
      <c r="R88" s="520"/>
      <c r="S88" s="520"/>
      <c r="T88" s="520"/>
      <c r="U88" s="520"/>
      <c r="V88" s="520"/>
      <c r="W88" s="520"/>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514" t="str">
        <f>AH22</f>
        <v>Sawtooth, etc.</v>
      </c>
      <c r="BE88" s="472">
        <v>15</v>
      </c>
      <c r="BF88" s="472">
        <v>15</v>
      </c>
      <c r="BG88" s="472">
        <v>15</v>
      </c>
      <c r="BH88" s="472">
        <v>15</v>
      </c>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row>
    <row r="89" spans="1:150">
      <c r="A89" s="472"/>
      <c r="B89" s="520"/>
      <c r="C89" s="520"/>
      <c r="D89" s="520"/>
      <c r="E89" s="520"/>
      <c r="F89" s="520"/>
      <c r="G89" s="520"/>
      <c r="H89" s="520"/>
      <c r="I89" s="520"/>
      <c r="J89" s="520"/>
      <c r="K89" s="520"/>
      <c r="L89" s="520"/>
      <c r="M89" s="520"/>
      <c r="N89" s="520"/>
      <c r="O89" s="520"/>
      <c r="P89" s="520"/>
      <c r="Q89" s="520"/>
      <c r="R89" s="520"/>
      <c r="S89" s="520"/>
      <c r="T89" s="520"/>
      <c r="U89" s="520"/>
      <c r="V89" s="520"/>
      <c r="W89" s="520"/>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835"/>
      <c r="BD89" s="514" t="s">
        <v>1299</v>
      </c>
      <c r="BE89" s="574">
        <v>10</v>
      </c>
      <c r="BF89" s="574">
        <v>10</v>
      </c>
      <c r="BG89" s="574">
        <v>10</v>
      </c>
      <c r="BH89" s="574">
        <v>10</v>
      </c>
      <c r="BI89" s="574"/>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row>
    <row r="90" spans="1:150">
      <c r="A90" s="472"/>
      <c r="B90" s="520"/>
      <c r="C90" s="520"/>
      <c r="D90" s="520"/>
      <c r="E90" s="520"/>
      <c r="F90" s="520"/>
      <c r="G90" s="520"/>
      <c r="H90" s="520"/>
      <c r="I90" s="520"/>
      <c r="J90" s="520"/>
      <c r="K90" s="520"/>
      <c r="L90" s="520"/>
      <c r="M90" s="520"/>
      <c r="N90" s="520"/>
      <c r="O90" s="520"/>
      <c r="P90" s="520"/>
      <c r="Q90" s="520"/>
      <c r="R90" s="520"/>
      <c r="S90" s="520"/>
      <c r="T90" s="520"/>
      <c r="U90" s="520"/>
      <c r="V90" s="520"/>
      <c r="W90" s="520"/>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514" t="s">
        <v>306</v>
      </c>
      <c r="BE90" s="589">
        <f>IF(index_bldg=1,BE85,IF(index_bldg=2,BE86,IF(index_bldg=3,BE87,IF(index_bldg=4,BE88,""))))</f>
        <v>1.3974358974358974</v>
      </c>
      <c r="BF90" s="589">
        <f>IF(index_bldg=1,BF85,IF(index_bldg=2,BF86,IF(index_bldg=3,BF87,IF(index_bldg=4,BF88,""))))</f>
        <v>1.3974358974358974</v>
      </c>
      <c r="BG90" s="589">
        <f>IF(index_bldg=1,BG85,IF(index_bldg=2,BG86,IF(index_bldg=3,BG87,IF(index_bldg=4,BG88,""))))</f>
        <v>2.38</v>
      </c>
      <c r="BH90" s="472">
        <f>IF(index_bldg=1,BH85,IF(index_bldg=2,BH86,IF(index_bldg=3,BH87,IF(index_bldg=4,BH88,""))))</f>
        <v>15</v>
      </c>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row>
    <row r="91" spans="1:150">
      <c r="A91" s="472"/>
      <c r="B91" s="520"/>
      <c r="C91" s="520"/>
      <c r="D91" s="520"/>
      <c r="E91" s="520"/>
      <c r="F91" s="520"/>
      <c r="G91" s="520"/>
      <c r="H91" s="520"/>
      <c r="I91" s="520"/>
      <c r="J91" s="520"/>
      <c r="K91" s="520"/>
      <c r="L91" s="520"/>
      <c r="M91" s="520"/>
      <c r="N91" s="520"/>
      <c r="O91" s="520"/>
      <c r="P91" s="520"/>
      <c r="Q91" s="520"/>
      <c r="R91" s="520"/>
      <c r="S91" s="520"/>
      <c r="T91" s="520"/>
      <c r="U91" s="520"/>
      <c r="V91" s="520"/>
      <c r="W91" s="520"/>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514" t="s">
        <v>705</v>
      </c>
      <c r="BF91" s="589">
        <f>IF(OR(index_snowCode=1,index_snowCode=2,index_snowCode=3),BF90,IF(index_snowCode=4,BG90,BH90))</f>
        <v>15</v>
      </c>
      <c r="BG91" s="472" t="s">
        <v>1079</v>
      </c>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row>
    <row r="92" spans="1:150">
      <c r="A92" s="472"/>
      <c r="B92" s="520"/>
      <c r="C92" s="520"/>
      <c r="D92" s="520"/>
      <c r="E92" s="520"/>
      <c r="F92" s="520"/>
      <c r="G92" s="520"/>
      <c r="H92" s="520"/>
      <c r="I92" s="520"/>
      <c r="J92" s="520"/>
      <c r="K92" s="520"/>
      <c r="L92" s="520"/>
      <c r="M92" s="520"/>
      <c r="N92" s="520"/>
      <c r="O92" s="520"/>
      <c r="P92" s="520"/>
      <c r="Q92" s="520"/>
      <c r="R92" s="520"/>
      <c r="S92" s="520"/>
      <c r="T92" s="520"/>
      <c r="U92" s="520"/>
      <c r="V92" s="520"/>
      <c r="W92" s="520"/>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row>
    <row r="93" spans="1:150">
      <c r="A93" s="472"/>
      <c r="B93" s="520"/>
      <c r="C93" s="520"/>
      <c r="D93" s="520"/>
      <c r="E93" s="520"/>
      <c r="F93" s="520"/>
      <c r="G93" s="520"/>
      <c r="H93" s="520"/>
      <c r="I93" s="520"/>
      <c r="J93" s="520"/>
      <c r="K93" s="520"/>
      <c r="L93" s="520"/>
      <c r="M93" s="520"/>
      <c r="N93" s="520"/>
      <c r="O93" s="520"/>
      <c r="P93" s="520"/>
      <c r="Q93" s="520"/>
      <c r="R93" s="520"/>
      <c r="S93" s="520"/>
      <c r="T93" s="520"/>
      <c r="U93" s="520"/>
      <c r="V93" s="520"/>
      <c r="W93" s="520"/>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row>
    <row r="94" spans="1:150">
      <c r="A94" s="472"/>
      <c r="B94" s="520"/>
      <c r="C94" s="520"/>
      <c r="D94" s="520"/>
      <c r="E94" s="520"/>
      <c r="F94" s="520"/>
      <c r="G94" s="520"/>
      <c r="H94" s="520"/>
      <c r="I94" s="520"/>
      <c r="J94" s="520"/>
      <c r="K94" s="520"/>
      <c r="L94" s="520"/>
      <c r="M94" s="520"/>
      <c r="N94" s="520"/>
      <c r="O94" s="520"/>
      <c r="P94" s="520"/>
      <c r="Q94" s="520"/>
      <c r="R94" s="520"/>
      <c r="S94" s="520"/>
      <c r="T94" s="520"/>
      <c r="U94" s="520"/>
      <c r="V94" s="520"/>
      <c r="W94" s="520"/>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row>
    <row r="95" spans="1:150">
      <c r="A95" s="472"/>
      <c r="B95" s="520"/>
      <c r="C95" s="520"/>
      <c r="D95" s="520"/>
      <c r="E95" s="520"/>
      <c r="F95" s="520"/>
      <c r="G95" s="520"/>
      <c r="H95" s="520"/>
      <c r="I95" s="520"/>
      <c r="J95" s="520"/>
      <c r="K95" s="520"/>
      <c r="L95" s="520"/>
      <c r="M95" s="520"/>
      <c r="N95" s="520"/>
      <c r="O95" s="520"/>
      <c r="P95" s="520"/>
      <c r="Q95" s="520"/>
      <c r="R95" s="520"/>
      <c r="S95" s="520"/>
      <c r="T95" s="520"/>
      <c r="U95" s="520"/>
      <c r="V95" s="520"/>
      <c r="W95" s="520"/>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row>
    <row r="96" spans="1:150">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row>
    <row r="97" spans="1:150">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row>
    <row r="98" spans="1:150">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row>
    <row r="99" spans="1:150">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row>
    <row r="100" spans="1:150">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row>
    <row r="101" spans="1:150">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row>
    <row r="102" spans="1:150">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row>
    <row r="103" spans="1:150">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row>
    <row r="104" spans="1:150">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row>
    <row r="105" spans="1:150">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row>
    <row r="106" spans="1:150">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row>
    <row r="107" spans="1:150">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row>
    <row r="108" spans="1:150">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row>
    <row r="109" spans="1:150">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row>
    <row r="110" spans="1:150">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row>
    <row r="111" spans="1:150">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row>
    <row r="112" spans="1:150">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row>
    <row r="113" spans="1:150">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row>
    <row r="114" spans="1:150">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row>
    <row r="115" spans="1:150">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row>
    <row r="116" spans="1:150">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row>
    <row r="117" spans="1:150">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row>
    <row r="118" spans="1:150">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row>
    <row r="119" spans="1:150">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row>
    <row r="120" spans="1:150">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row>
    <row r="121" spans="1:150">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row>
    <row r="122" spans="1:150">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row>
    <row r="123" spans="1:150">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row>
    <row r="124" spans="1:150">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row>
    <row r="125" spans="1:150">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row>
    <row r="126" spans="1:150">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row>
    <row r="127" spans="1:150">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row>
    <row r="128" spans="1:150">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row>
    <row r="129" spans="1:150">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row>
    <row r="130" spans="1:150">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row>
    <row r="131" spans="1:150">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row>
    <row r="132" spans="1:150">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row>
    <row r="133" spans="1:150">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row>
    <row r="134" spans="1:150">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row>
    <row r="135" spans="1:150">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row>
    <row r="136" spans="1:150">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row>
    <row r="137" spans="1:150">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row>
    <row r="138" spans="1:150">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row>
    <row r="139" spans="1:150">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row>
    <row r="140" spans="1:150">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row>
    <row r="141" spans="1:150">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row>
    <row r="142" spans="1:150">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row>
    <row r="143" spans="1:150">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row>
    <row r="144" spans="1:150">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row>
    <row r="145" spans="1:150">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row>
    <row r="146" spans="1:150">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row>
    <row r="147" spans="1:150">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row>
    <row r="148" spans="1:150">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row>
    <row r="149" spans="1:150">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row>
    <row r="150" spans="1:150">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row>
    <row r="151" spans="1:150">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row>
    <row r="152" spans="1:150">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row>
    <row r="153" spans="1:150">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row>
    <row r="154" spans="1:150">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row>
    <row r="155" spans="1:150">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row>
    <row r="156" spans="1:150">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row>
    <row r="157" spans="1:150">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row>
    <row r="158" spans="1:150">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row>
    <row r="159" spans="1:150">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row>
    <row r="160" spans="1:150">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row>
    <row r="161" spans="1:150">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row>
    <row r="162" spans="1:150">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row>
    <row r="163" spans="1:150">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row>
    <row r="164" spans="1:150">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row>
    <row r="165" spans="1:150">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row>
    <row r="166" spans="1:150">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row>
    <row r="167" spans="1:150">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row>
    <row r="168" spans="1:150">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row>
    <row r="169" spans="1:150">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row>
    <row r="170" spans="1:150">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row>
    <row r="171" spans="1:150">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row>
    <row r="172" spans="1:150">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row>
    <row r="173" spans="1:150">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row>
    <row r="174" spans="1:150">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row>
    <row r="175" spans="1:150">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row>
    <row r="176" spans="1:150">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row>
    <row r="177" spans="1:150">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row>
    <row r="178" spans="1:150">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row>
    <row r="179" spans="1:150">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row>
    <row r="180" spans="1:150">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row>
    <row r="181" spans="1:150">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row>
    <row r="182" spans="1:150">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row>
    <row r="183" spans="1:150">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row>
    <row r="184" spans="1:150">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row>
    <row r="185" spans="1:150">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row>
    <row r="186" spans="1:150">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row>
    <row r="187" spans="1:150">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row>
    <row r="188" spans="1:150">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row>
    <row r="189" spans="1:150">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row>
    <row r="190" spans="1:150">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row>
    <row r="191" spans="1:150">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row>
    <row r="192" spans="1:150">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row>
    <row r="193" spans="1:150">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row>
    <row r="194" spans="1:150">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row>
    <row r="195" spans="1:150">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row>
    <row r="196" spans="1:150">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row>
    <row r="197" spans="1:150">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row>
    <row r="198" spans="1:150">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row>
    <row r="199" spans="1:150">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row>
  </sheetData>
  <sheetProtection algorithmName="SHA-512" hashValue="JsFl3gFO5Exb8WezmEMWDf7FC/IzgaZEroY8BXwShzd+uF8rZeQ6jjhjHn6oBbHamnDmqjJIHxNyQw1fUb6L5g==" saltValue="yF5SUS3flqQgzh7e9dA8rA==" spinCount="100000" sheet="1" objects="1" scenarios="1"/>
  <mergeCells count="5">
    <mergeCell ref="B70:H70"/>
    <mergeCell ref="M5:N5"/>
    <mergeCell ref="M6:N6"/>
    <mergeCell ref="J34:N38"/>
    <mergeCell ref="P59:S64"/>
  </mergeCells>
  <phoneticPr fontId="19" type="noConversion"/>
  <conditionalFormatting sqref="F47">
    <cfRule type="cellIs" priority="2" stopIfTrue="1" operator="greaterThan">
      <formula>1</formula>
    </cfRule>
  </conditionalFormatting>
  <conditionalFormatting sqref="M14">
    <cfRule type="expression" dxfId="27" priority="1">
      <formula>index_snowCode&lt;7</formula>
    </cfRule>
  </conditionalFormatting>
  <pageMargins left="0.75" right="0.25" top="0.25" bottom="0" header="0" footer="0"/>
  <pageSetup scale="79"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6626" r:id="rId4" name="Drop Down 2">
              <controlPr defaultSize="0" print="0" autoFill="0" autoLine="0" autoPict="0">
                <anchor moveWithCells="1">
                  <from>
                    <xdr:col>2</xdr:col>
                    <xdr:colOff>38100</xdr:colOff>
                    <xdr:row>25</xdr:row>
                    <xdr:rowOff>142875</xdr:rowOff>
                  </from>
                  <to>
                    <xdr:col>6</xdr:col>
                    <xdr:colOff>371475</xdr:colOff>
                    <xdr:row>26</xdr:row>
                    <xdr:rowOff>142875</xdr:rowOff>
                  </to>
                </anchor>
              </controlPr>
            </control>
          </mc:Choice>
        </mc:AlternateContent>
        <mc:AlternateContent xmlns:mc="http://schemas.openxmlformats.org/markup-compatibility/2006">
          <mc:Choice Requires="x14">
            <control shapeId="26629" r:id="rId5" name="Drop Down 5">
              <controlPr defaultSize="0" print="0" autoFill="0" autoLine="0" autoPict="0">
                <anchor moveWithCells="1">
                  <from>
                    <xdr:col>3</xdr:col>
                    <xdr:colOff>419100</xdr:colOff>
                    <xdr:row>19</xdr:row>
                    <xdr:rowOff>47625</xdr:rowOff>
                  </from>
                  <to>
                    <xdr:col>6</xdr:col>
                    <xdr:colOff>342900</xdr:colOff>
                    <xdr:row>20</xdr:row>
                    <xdr:rowOff>28575</xdr:rowOff>
                  </to>
                </anchor>
              </controlPr>
            </control>
          </mc:Choice>
        </mc:AlternateContent>
        <mc:AlternateContent xmlns:mc="http://schemas.openxmlformats.org/markup-compatibility/2006">
          <mc:Choice Requires="x14">
            <control shapeId="26630" r:id="rId6" name="Drop Down 6">
              <controlPr defaultSize="0" print="0" autoFill="0" autoLine="0" autoPict="0">
                <anchor moveWithCells="1">
                  <from>
                    <xdr:col>1</xdr:col>
                    <xdr:colOff>38100</xdr:colOff>
                    <xdr:row>22</xdr:row>
                    <xdr:rowOff>28575</xdr:rowOff>
                  </from>
                  <to>
                    <xdr:col>6</xdr:col>
                    <xdr:colOff>371475</xdr:colOff>
                    <xdr:row>22</xdr:row>
                    <xdr:rowOff>190500</xdr:rowOff>
                  </to>
                </anchor>
              </controlPr>
            </control>
          </mc:Choice>
        </mc:AlternateContent>
        <mc:AlternateContent xmlns:mc="http://schemas.openxmlformats.org/markup-compatibility/2006">
          <mc:Choice Requires="x14">
            <control shapeId="26636" r:id="rId7" name="Drop Down 12">
              <controlPr defaultSize="0" print="0" autoFill="0" autoLine="0" autoPict="0">
                <anchor moveWithCells="1">
                  <from>
                    <xdr:col>7</xdr:col>
                    <xdr:colOff>19050</xdr:colOff>
                    <xdr:row>25</xdr:row>
                    <xdr:rowOff>142875</xdr:rowOff>
                  </from>
                  <to>
                    <xdr:col>11</xdr:col>
                    <xdr:colOff>57150</xdr:colOff>
                    <xdr:row>26</xdr:row>
                    <xdr:rowOff>142875</xdr:rowOff>
                  </to>
                </anchor>
              </controlPr>
            </control>
          </mc:Choice>
        </mc:AlternateContent>
        <mc:AlternateContent xmlns:mc="http://schemas.openxmlformats.org/markup-compatibility/2006">
          <mc:Choice Requires="x14">
            <control shapeId="26640" r:id="rId8" name="Drop Down 16">
              <controlPr defaultSize="0" print="0" autoFill="0" autoLine="0" autoPict="0">
                <anchor moveWithCells="1">
                  <from>
                    <xdr:col>6</xdr:col>
                    <xdr:colOff>533400</xdr:colOff>
                    <xdr:row>22</xdr:row>
                    <xdr:rowOff>28575</xdr:rowOff>
                  </from>
                  <to>
                    <xdr:col>13</xdr:col>
                    <xdr:colOff>228600</xdr:colOff>
                    <xdr:row>23</xdr:row>
                    <xdr:rowOff>0</xdr:rowOff>
                  </to>
                </anchor>
              </controlPr>
            </control>
          </mc:Choice>
        </mc:AlternateContent>
        <mc:AlternateContent xmlns:mc="http://schemas.openxmlformats.org/markup-compatibility/2006">
          <mc:Choice Requires="x14">
            <control shapeId="26641" r:id="rId9" name="Drop Down 17">
              <controlPr defaultSize="0" print="0" autoFill="0" autoLine="0" autoPict="0">
                <anchor moveWithCells="1">
                  <from>
                    <xdr:col>6</xdr:col>
                    <xdr:colOff>523875</xdr:colOff>
                    <xdr:row>19</xdr:row>
                    <xdr:rowOff>28575</xdr:rowOff>
                  </from>
                  <to>
                    <xdr:col>9</xdr:col>
                    <xdr:colOff>257175</xdr:colOff>
                    <xdr:row>20</xdr:row>
                    <xdr:rowOff>19050</xdr:rowOff>
                  </to>
                </anchor>
              </controlPr>
            </control>
          </mc:Choice>
        </mc:AlternateContent>
        <mc:AlternateContent xmlns:mc="http://schemas.openxmlformats.org/markup-compatibility/2006">
          <mc:Choice Requires="x14">
            <control shapeId="26642" r:id="rId10" name="Drop Down 18">
              <controlPr defaultSize="0" print="0" autoFill="0" autoLine="0" autoPict="0">
                <anchor moveWithCells="1">
                  <from>
                    <xdr:col>7</xdr:col>
                    <xdr:colOff>0</xdr:colOff>
                    <xdr:row>16</xdr:row>
                    <xdr:rowOff>152400</xdr:rowOff>
                  </from>
                  <to>
                    <xdr:col>9</xdr:col>
                    <xdr:colOff>266700</xdr:colOff>
                    <xdr:row>17</xdr:row>
                    <xdr:rowOff>190500</xdr:rowOff>
                  </to>
                </anchor>
              </controlPr>
            </control>
          </mc:Choice>
        </mc:AlternateContent>
        <mc:AlternateContent xmlns:mc="http://schemas.openxmlformats.org/markup-compatibility/2006">
          <mc:Choice Requires="x14">
            <control shapeId="26860" r:id="rId11" name="Drop Down 236">
              <controlPr defaultSize="0" print="0" autoFill="0" autoLine="0" autoPict="0">
                <anchor moveWithCells="1">
                  <from>
                    <xdr:col>3</xdr:col>
                    <xdr:colOff>38100</xdr:colOff>
                    <xdr:row>17</xdr:row>
                    <xdr:rowOff>0</xdr:rowOff>
                  </from>
                  <to>
                    <xdr:col>6</xdr:col>
                    <xdr:colOff>352425</xdr:colOff>
                    <xdr:row>17</xdr:row>
                    <xdr:rowOff>190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indexed="10"/>
  </sheetPr>
  <dimension ref="A1:FU525"/>
  <sheetViews>
    <sheetView showGridLines="0" topLeftCell="A31" zoomScaleNormal="100" workbookViewId="0">
      <selection activeCell="R76" sqref="R76"/>
    </sheetView>
  </sheetViews>
  <sheetFormatPr defaultColWidth="9" defaultRowHeight="12.75"/>
  <cols>
    <col min="1" max="1" width="1.33203125" customWidth="1"/>
    <col min="2" max="2" width="8.33203125" customWidth="1"/>
    <col min="3" max="3" width="9.6640625" customWidth="1"/>
    <col min="4" max="5" width="10.83203125" customWidth="1"/>
    <col min="6" max="6" width="11.83203125" customWidth="1"/>
    <col min="7" max="7" width="14.1640625" customWidth="1"/>
    <col min="8" max="13" width="12.33203125" customWidth="1"/>
    <col min="14" max="14" width="14" customWidth="1"/>
    <col min="15" max="15" width="4" customWidth="1"/>
    <col min="17" max="17" width="13.83203125" customWidth="1"/>
    <col min="18" max="18" width="15.83203125" customWidth="1"/>
    <col min="19" max="19" width="9.83203125" customWidth="1"/>
    <col min="20" max="20" width="13" customWidth="1"/>
    <col min="21" max="27" width="9.33203125" customWidth="1"/>
    <col min="28" max="28" width="10.33203125" customWidth="1"/>
    <col min="29" max="29" width="11.83203125" customWidth="1"/>
    <col min="30" max="30" width="122" customWidth="1"/>
    <col min="31" max="31" width="220" customWidth="1"/>
    <col min="32" max="32" width="9.33203125" customWidth="1"/>
    <col min="33" max="33" width="32.33203125" customWidth="1"/>
    <col min="34" max="35" width="9.33203125" customWidth="1"/>
    <col min="37" max="37" width="9.33203125" customWidth="1"/>
    <col min="38" max="38" width="12.83203125" customWidth="1"/>
    <col min="42" max="42" width="13.33203125" customWidth="1"/>
    <col min="44" max="44" width="10.1640625" customWidth="1"/>
    <col min="45" max="45" width="10.6640625" customWidth="1"/>
    <col min="46" max="46" width="15.83203125" customWidth="1"/>
    <col min="47" max="47" width="16.33203125" customWidth="1"/>
    <col min="49" max="49" width="9.6640625" bestFit="1" customWidth="1"/>
    <col min="51" max="51" width="5.33203125" customWidth="1"/>
    <col min="52" max="52" width="3.83203125" customWidth="1"/>
    <col min="55" max="55" width="17.1640625" customWidth="1"/>
    <col min="56" max="56" width="14.6640625" customWidth="1"/>
    <col min="68" max="68" width="18.33203125" customWidth="1"/>
    <col min="69" max="69" width="12.1640625" customWidth="1"/>
    <col min="71" max="71" width="10.83203125" customWidth="1"/>
    <col min="80" max="80" width="11.33203125" customWidth="1"/>
    <col min="85" max="85" width="22.1640625" customWidth="1"/>
    <col min="89" max="89" width="18" customWidth="1"/>
    <col min="90" max="90" width="44.6640625" customWidth="1"/>
    <col min="91" max="96" width="10.83203125" customWidth="1"/>
    <col min="97" max="97" width="15.33203125" customWidth="1"/>
    <col min="98" max="102" width="17.83203125" customWidth="1"/>
    <col min="103" max="103" width="14.33203125" customWidth="1"/>
    <col min="104" max="104" width="16.6640625" customWidth="1"/>
  </cols>
  <sheetData>
    <row r="1" spans="1:177" ht="6.75" customHeight="1" thickBot="1">
      <c r="A1" s="472"/>
      <c r="B1" s="774"/>
      <c r="C1" s="774"/>
      <c r="D1" s="774"/>
      <c r="E1" s="774"/>
      <c r="F1" s="774"/>
      <c r="G1" s="774"/>
      <c r="H1" s="774"/>
      <c r="I1" s="774"/>
      <c r="J1" s="774"/>
      <c r="K1" s="774"/>
      <c r="L1" s="774"/>
      <c r="M1" s="774"/>
      <c r="N1" s="774"/>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c r="FQ1" s="472"/>
      <c r="FR1" s="472"/>
      <c r="FS1" s="472"/>
      <c r="FT1" s="472"/>
      <c r="FU1" s="472"/>
    </row>
    <row r="2" spans="1:177" ht="16.5" thickTop="1">
      <c r="A2" s="497"/>
      <c r="B2" s="307"/>
      <c r="C2" s="114"/>
      <c r="D2" s="115"/>
      <c r="E2" s="104" t="str">
        <f>IF(AND(Title!D$2="",Title!O$2=""),"",IF(Title!D$2="",Title!O2,Title!D2))</f>
        <v>Michael Baker International</v>
      </c>
      <c r="F2" s="247"/>
      <c r="G2" s="247"/>
      <c r="H2" s="247"/>
      <c r="I2" s="250"/>
      <c r="J2" s="7" t="str">
        <f>IF(Title!H2="","",Title!H2)</f>
        <v>JOB TITLE</v>
      </c>
      <c r="K2" s="302" t="str">
        <f>IF(Title!I2="","",Title!I2)</f>
        <v>Creech 2 - Admin Criteria</v>
      </c>
      <c r="L2" s="302"/>
      <c r="M2" s="302"/>
      <c r="N2" s="302"/>
      <c r="O2" s="511"/>
      <c r="P2" s="3195" t="s">
        <v>1478</v>
      </c>
      <c r="Q2" s="3358"/>
      <c r="R2" s="3358"/>
      <c r="S2" s="3358"/>
      <c r="T2" s="3358"/>
      <c r="U2" s="3359"/>
      <c r="V2" s="521"/>
      <c r="W2" s="521"/>
      <c r="X2" s="473"/>
      <c r="Y2" s="473"/>
      <c r="Z2" s="473"/>
      <c r="AA2" s="473"/>
      <c r="AB2" s="473"/>
      <c r="AC2" s="473"/>
      <c r="AD2" s="473"/>
      <c r="AE2" s="473"/>
      <c r="AF2" s="473"/>
      <c r="AG2" s="473"/>
      <c r="AH2" s="473"/>
      <c r="AI2" s="473"/>
      <c r="AJ2" s="473" t="s">
        <v>1209</v>
      </c>
      <c r="AK2" s="473"/>
      <c r="AL2" s="473"/>
      <c r="AM2" s="473"/>
      <c r="AN2" s="473"/>
      <c r="AO2" s="473"/>
      <c r="AP2" s="473"/>
      <c r="AQ2" s="473"/>
      <c r="AR2" s="607"/>
      <c r="AS2" s="607"/>
      <c r="AT2" s="473"/>
      <c r="AU2" s="473"/>
      <c r="AV2" s="473"/>
      <c r="AW2" s="473"/>
      <c r="AX2" s="473"/>
      <c r="AY2" s="473"/>
      <c r="AZ2" s="472"/>
      <c r="BA2" s="472"/>
      <c r="BB2" s="472"/>
      <c r="BC2" s="472"/>
      <c r="BD2" s="472"/>
      <c r="BE2" s="472"/>
      <c r="BF2" s="472"/>
      <c r="BG2" s="472"/>
      <c r="BH2" s="472"/>
      <c r="BI2" s="472"/>
      <c r="BJ2" s="472"/>
      <c r="BK2" s="472"/>
      <c r="BL2" s="473"/>
      <c r="BM2" s="473"/>
      <c r="BN2" s="473"/>
      <c r="BO2" s="473"/>
      <c r="BP2" s="473"/>
      <c r="BQ2" s="473"/>
      <c r="BR2" s="473"/>
      <c r="BS2" s="473"/>
      <c r="BT2" s="473"/>
      <c r="BU2" s="473"/>
      <c r="BV2" s="473"/>
      <c r="BW2" s="473"/>
      <c r="BX2" s="473"/>
      <c r="BY2" s="473"/>
      <c r="BZ2" s="473"/>
      <c r="CA2" s="473"/>
      <c r="CB2" s="473"/>
      <c r="CC2" s="473"/>
      <c r="CD2" s="473"/>
      <c r="CE2" s="473"/>
      <c r="CF2" s="473"/>
      <c r="CG2" s="473"/>
      <c r="CH2" s="473"/>
      <c r="CI2" s="473"/>
      <c r="CJ2" s="473"/>
      <c r="CK2" s="473"/>
      <c r="CL2" s="473"/>
      <c r="CM2" s="473"/>
      <c r="CN2" s="473"/>
      <c r="CO2" s="473"/>
      <c r="CP2" s="473"/>
      <c r="CQ2" s="473"/>
      <c r="CR2" s="473"/>
      <c r="CS2" s="473"/>
      <c r="CT2" s="473"/>
      <c r="CU2" s="473"/>
      <c r="CV2" s="473"/>
      <c r="CW2" s="473"/>
      <c r="CX2" s="473"/>
      <c r="CY2" s="473"/>
      <c r="CZ2" s="473"/>
      <c r="DA2" s="473"/>
      <c r="DB2" s="473"/>
      <c r="DC2" s="473"/>
      <c r="DD2" s="473"/>
      <c r="DE2" s="473"/>
      <c r="DF2" s="473"/>
      <c r="DG2" s="473"/>
      <c r="DH2" s="473"/>
      <c r="DI2" s="473"/>
      <c r="DJ2" s="473"/>
      <c r="DK2" s="473"/>
      <c r="DL2" s="473"/>
      <c r="DM2" s="473"/>
      <c r="DN2" s="473"/>
      <c r="DO2" s="473"/>
      <c r="DP2" s="473"/>
      <c r="DQ2" s="473"/>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c r="FF2" s="472"/>
      <c r="FG2" s="472"/>
      <c r="FH2" s="472"/>
      <c r="FI2" s="472"/>
      <c r="FJ2" s="472"/>
      <c r="FK2" s="472"/>
      <c r="FL2" s="472"/>
      <c r="FM2" s="472"/>
      <c r="FN2" s="472"/>
      <c r="FO2" s="472"/>
      <c r="FP2" s="472"/>
      <c r="FQ2" s="472"/>
    </row>
    <row r="3" spans="1:177" ht="12.75" customHeight="1">
      <c r="A3" s="497"/>
      <c r="B3" s="307"/>
      <c r="C3" s="247"/>
      <c r="D3" s="1688"/>
      <c r="E3" s="1689" t="str">
        <f>IF(AND(Title!D$3="",Title!O$3=""),"",IF(Title!D$3="",Title!O3,Title!D3))</f>
        <v>100 Airside Drive</v>
      </c>
      <c r="F3" s="247"/>
      <c r="G3" s="247"/>
      <c r="H3" s="247"/>
      <c r="I3" s="250"/>
      <c r="J3" s="7" t="str">
        <f>IF(Title!H3="","",Title!H3)</f>
        <v/>
      </c>
      <c r="K3" s="301" t="str">
        <f>IF(Title!I3="","",Title!I3)</f>
        <v/>
      </c>
      <c r="L3" s="301"/>
      <c r="M3" s="301"/>
      <c r="N3" s="301"/>
      <c r="O3" s="511"/>
      <c r="P3" s="3332"/>
      <c r="Q3" s="3330"/>
      <c r="R3" s="3330"/>
      <c r="S3" s="3330"/>
      <c r="T3" s="3330"/>
      <c r="U3" s="3331"/>
      <c r="V3" s="473"/>
      <c r="W3" s="473"/>
      <c r="X3" s="473"/>
      <c r="Y3" s="473"/>
      <c r="Z3" s="473"/>
      <c r="AA3" s="473"/>
      <c r="AB3" s="473"/>
      <c r="AC3" s="473"/>
      <c r="AD3" s="473"/>
      <c r="AE3" s="473"/>
      <c r="AF3" s="473"/>
      <c r="AG3" s="473"/>
      <c r="AH3" s="473"/>
      <c r="AI3" s="504" t="s">
        <v>1479</v>
      </c>
      <c r="AJ3" s="599">
        <f>IF(index_seismicCode&gt;10,1,IF(I15="",H15,I15))</f>
        <v>1</v>
      </c>
      <c r="AK3" s="473"/>
      <c r="AL3" s="603"/>
      <c r="AM3" s="604"/>
      <c r="AN3" s="604"/>
      <c r="AO3" s="608"/>
      <c r="AP3" s="473"/>
      <c r="AQ3" s="603"/>
      <c r="AR3" s="473"/>
      <c r="AS3" s="473"/>
      <c r="AT3" s="608"/>
      <c r="AU3" s="473"/>
      <c r="AV3" s="557" t="s">
        <v>1480</v>
      </c>
      <c r="AW3" s="473"/>
      <c r="AX3" s="473"/>
      <c r="AY3" s="473"/>
      <c r="AZ3" s="472"/>
      <c r="BA3" s="472"/>
      <c r="BB3" s="472"/>
      <c r="BC3" s="472"/>
      <c r="BD3" s="472"/>
      <c r="BE3" s="472"/>
      <c r="BF3" s="472"/>
      <c r="BG3" s="472"/>
      <c r="BH3" s="472"/>
      <c r="BI3" s="472"/>
      <c r="BJ3" s="472"/>
      <c r="BK3" s="472"/>
      <c r="BL3" s="473"/>
      <c r="BM3" s="473"/>
      <c r="BN3" s="473"/>
      <c r="BO3" s="473"/>
      <c r="BP3" s="473"/>
      <c r="BQ3" s="473"/>
      <c r="BR3" s="473"/>
      <c r="BS3" s="473"/>
      <c r="BT3" s="473"/>
      <c r="BU3" s="473"/>
      <c r="BV3" s="473"/>
      <c r="BW3" s="473"/>
      <c r="BX3" s="473"/>
      <c r="BY3" s="473"/>
      <c r="BZ3" s="473"/>
      <c r="CA3" s="473"/>
      <c r="CB3" s="473"/>
      <c r="CC3" s="473"/>
      <c r="CD3" s="473"/>
      <c r="CE3" s="473"/>
      <c r="CF3" s="473"/>
      <c r="CG3" s="473"/>
      <c r="CH3" s="473"/>
      <c r="CI3" s="473"/>
      <c r="CJ3" s="473"/>
      <c r="CK3" s="473"/>
      <c r="CL3" s="473"/>
      <c r="CM3" s="473"/>
      <c r="CN3" s="473"/>
      <c r="CO3" s="473"/>
      <c r="CP3" s="473"/>
      <c r="CQ3" s="473"/>
      <c r="CR3" s="473"/>
      <c r="CS3" s="473"/>
      <c r="CT3" s="473"/>
      <c r="CU3" s="473"/>
      <c r="CV3" s="473"/>
      <c r="CW3" s="473"/>
      <c r="CX3" s="473"/>
      <c r="CY3" s="473"/>
      <c r="CZ3" s="473"/>
      <c r="DA3" s="473"/>
      <c r="DB3" s="473"/>
      <c r="DC3" s="473"/>
      <c r="DD3" s="473"/>
      <c r="DE3" s="473"/>
      <c r="DF3" s="473"/>
      <c r="DG3" s="473"/>
      <c r="DH3" s="473"/>
      <c r="DI3" s="473"/>
      <c r="DJ3" s="473"/>
      <c r="DK3" s="473"/>
      <c r="DL3" s="473"/>
      <c r="DM3" s="473"/>
      <c r="DN3" s="473"/>
      <c r="DO3" s="473"/>
      <c r="DP3" s="473"/>
      <c r="DQ3" s="473"/>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c r="FF3" s="472"/>
      <c r="FG3" s="472"/>
      <c r="FH3" s="472"/>
      <c r="FI3" s="472"/>
      <c r="FJ3" s="472"/>
      <c r="FK3" s="472"/>
      <c r="FL3" s="472"/>
      <c r="FM3" s="472"/>
      <c r="FN3" s="472"/>
      <c r="FO3" s="472"/>
      <c r="FP3" s="472"/>
      <c r="FQ3" s="472"/>
    </row>
    <row r="4" spans="1:177" ht="15.75">
      <c r="A4" s="497"/>
      <c r="B4" s="307"/>
      <c r="C4" s="433"/>
      <c r="D4" s="1688"/>
      <c r="E4" s="1689" t="str">
        <f>IF(AND(Title!D$4="",Title!O$4=""),"",IF(Title!D$4="",Title!O4,Title!D4))</f>
        <v>Moon Township, PA 15108</v>
      </c>
      <c r="F4" s="247"/>
      <c r="G4" s="247"/>
      <c r="H4" s="247"/>
      <c r="I4" s="250"/>
      <c r="J4" s="7" t="str">
        <f>IF(Title!H4="","",Title!H4)</f>
        <v>JOB NO.</v>
      </c>
      <c r="K4" s="1690" t="str">
        <f>IF(Title!I4="","",Title!I4)</f>
        <v/>
      </c>
      <c r="L4" s="299"/>
      <c r="M4" s="7" t="str">
        <f>IF(Title!K4="","",Title!K4)</f>
        <v>SHEET NO.</v>
      </c>
      <c r="N4" s="301"/>
      <c r="O4" s="511"/>
      <c r="P4" s="3360" t="s">
        <v>108</v>
      </c>
      <c r="Q4" s="3361"/>
      <c r="R4" s="3361"/>
      <c r="S4" s="3361"/>
      <c r="T4" s="3361"/>
      <c r="U4" s="3362"/>
      <c r="V4" s="473"/>
      <c r="W4" s="473"/>
      <c r="X4" s="473"/>
      <c r="Y4" s="473"/>
      <c r="Z4" s="473"/>
      <c r="AA4" s="473"/>
      <c r="AB4" s="473"/>
      <c r="AC4" s="473"/>
      <c r="AD4" s="473"/>
      <c r="AE4" s="473"/>
      <c r="AF4" s="473"/>
      <c r="AG4" s="473"/>
      <c r="AH4" s="473"/>
      <c r="AI4" s="504" t="s">
        <v>1481</v>
      </c>
      <c r="AJ4" s="599">
        <f>IF(index_seismicCode&gt;10,1,IF(I16="",H16,I16))</f>
        <v>1</v>
      </c>
      <c r="AK4" s="473"/>
      <c r="AL4" s="591"/>
      <c r="AM4" s="472"/>
      <c r="AN4" s="514" t="s">
        <v>1482</v>
      </c>
      <c r="AO4" s="615" t="b">
        <v>0</v>
      </c>
      <c r="AP4" s="473"/>
      <c r="AQ4" s="605"/>
      <c r="AR4" s="473" t="s">
        <v>1483</v>
      </c>
      <c r="AS4" s="473" t="s">
        <v>1484</v>
      </c>
      <c r="AT4" s="609"/>
      <c r="AU4" s="473"/>
      <c r="AV4" s="504" t="s">
        <v>1485</v>
      </c>
      <c r="AW4" s="636">
        <v>1</v>
      </c>
      <c r="AX4" s="473"/>
      <c r="AY4" s="473"/>
      <c r="AZ4" s="472"/>
      <c r="BA4" s="472"/>
      <c r="BB4" s="472"/>
      <c r="BC4" s="472"/>
      <c r="BD4" s="472"/>
      <c r="BE4" s="472"/>
      <c r="BF4" s="472"/>
      <c r="BG4" s="472"/>
      <c r="BH4" s="472"/>
      <c r="BI4" s="472"/>
      <c r="BJ4" s="472"/>
      <c r="BK4" s="472"/>
      <c r="BL4" s="473"/>
      <c r="BM4" s="473"/>
      <c r="BN4" s="473"/>
      <c r="BO4" s="473"/>
      <c r="BP4" s="473"/>
      <c r="BQ4" s="473"/>
      <c r="BR4" s="473"/>
      <c r="BS4" s="473"/>
      <c r="BT4" s="473"/>
      <c r="BU4" s="473"/>
      <c r="BV4" s="473"/>
      <c r="BW4" s="473"/>
      <c r="BX4" s="473"/>
      <c r="BY4" s="473"/>
      <c r="BZ4" s="473"/>
      <c r="CA4" s="473"/>
      <c r="CB4" s="473"/>
      <c r="CC4" s="473"/>
      <c r="CD4" s="473"/>
      <c r="CE4" s="473"/>
      <c r="CF4" s="473"/>
      <c r="CG4" s="473"/>
      <c r="CH4" s="473"/>
      <c r="CI4" s="473"/>
      <c r="CJ4" s="473"/>
      <c r="CK4" s="473"/>
      <c r="CL4" s="473"/>
      <c r="CM4" s="473"/>
      <c r="CN4" s="473"/>
      <c r="CO4" s="473"/>
      <c r="CP4" s="473"/>
      <c r="CQ4" s="473"/>
      <c r="CR4" s="473"/>
      <c r="CS4" s="473"/>
      <c r="CT4" s="473"/>
      <c r="CU4" s="473"/>
      <c r="CV4" s="473"/>
      <c r="CW4" s="473"/>
      <c r="CX4" s="473"/>
      <c r="CY4" s="473"/>
      <c r="CZ4" s="473"/>
      <c r="DA4" s="473"/>
      <c r="DB4" s="473"/>
      <c r="DC4" s="473"/>
      <c r="DD4" s="473"/>
      <c r="DE4" s="473"/>
      <c r="DF4" s="473"/>
      <c r="DG4" s="473"/>
      <c r="DH4" s="473"/>
      <c r="DI4" s="473"/>
      <c r="DJ4" s="473"/>
      <c r="DK4" s="473"/>
      <c r="DL4" s="473"/>
      <c r="DM4" s="473"/>
      <c r="DN4" s="473"/>
      <c r="DO4" s="473"/>
      <c r="DP4" s="473"/>
      <c r="DQ4" s="473"/>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c r="FF4" s="472"/>
      <c r="FG4" s="472"/>
      <c r="FH4" s="472"/>
      <c r="FI4" s="472"/>
      <c r="FJ4" s="472"/>
      <c r="FK4" s="472"/>
      <c r="FL4" s="472"/>
      <c r="FM4" s="472"/>
      <c r="FN4" s="472"/>
      <c r="FO4" s="472"/>
      <c r="FP4" s="472"/>
      <c r="FQ4" s="472"/>
    </row>
    <row r="5" spans="1:177" ht="12.75" customHeight="1">
      <c r="A5" s="497"/>
      <c r="B5" s="307"/>
      <c r="C5" s="247"/>
      <c r="D5" s="247"/>
      <c r="E5" s="1689" t="str">
        <f>IF(AND(Title!D$5="",Title!O$5=""),"",IF(Title!D$5="",Title!O5,Title!D5))</f>
        <v>412.269.6300</v>
      </c>
      <c r="F5" s="247"/>
      <c r="G5" s="247"/>
      <c r="H5" s="247"/>
      <c r="I5" s="250"/>
      <c r="J5" s="7" t="str">
        <f>IF(Title!H5="","",Title!H5)</f>
        <v>CALCULATED BY</v>
      </c>
      <c r="K5" s="1691" t="str">
        <f>IF(Title!I5="","",Title!I5)</f>
        <v>ACV</v>
      </c>
      <c r="L5" s="299"/>
      <c r="M5" s="7" t="str">
        <f>IF(Title!K5="","",Title!K5)</f>
        <v>DATE</v>
      </c>
      <c r="N5" s="298">
        <f>IF(Title!L5="","",Title!L5)</f>
        <v>45937</v>
      </c>
      <c r="O5" s="511"/>
      <c r="P5" s="3201" t="s">
        <v>115</v>
      </c>
      <c r="Q5" s="3192"/>
      <c r="R5" s="3192"/>
      <c r="S5" s="3192"/>
      <c r="T5" s="3192"/>
      <c r="U5" s="3202"/>
      <c r="V5" s="473"/>
      <c r="W5" s="473"/>
      <c r="X5" s="473"/>
      <c r="Y5" s="473"/>
      <c r="Z5" s="473"/>
      <c r="AA5" s="473"/>
      <c r="AB5" s="473"/>
      <c r="AC5" s="473"/>
      <c r="AD5" s="473"/>
      <c r="AE5" s="473"/>
      <c r="AF5" s="473"/>
      <c r="AG5" s="473"/>
      <c r="AH5" s="473"/>
      <c r="AI5" s="514" t="s">
        <v>1486</v>
      </c>
      <c r="AJ5" s="599">
        <f>IF(AND(index_seismicCode&gt;10,F18=""),0.01,IF(index_seismicCode&gt;10,F18,IF(F18="",E18,F18)))</f>
        <v>0.79</v>
      </c>
      <c r="AK5" s="473"/>
      <c r="AL5" s="605"/>
      <c r="AM5" s="473"/>
      <c r="AN5" s="473"/>
      <c r="AO5" s="609"/>
      <c r="AP5" s="473"/>
      <c r="AQ5" s="605"/>
      <c r="AR5" s="504" t="s">
        <v>1487</v>
      </c>
      <c r="AS5" s="473" t="s">
        <v>1487</v>
      </c>
      <c r="AT5" s="609"/>
      <c r="AU5" s="473"/>
      <c r="AV5" s="473"/>
      <c r="AW5" s="473" t="s">
        <v>1488</v>
      </c>
      <c r="AX5" s="473"/>
      <c r="AY5" s="473"/>
      <c r="AZ5" s="472"/>
      <c r="BA5" s="472"/>
      <c r="BB5" s="472"/>
      <c r="BC5" s="472"/>
      <c r="BD5" s="472"/>
      <c r="BE5" s="472"/>
      <c r="BF5" s="472"/>
      <c r="BG5" s="472"/>
      <c r="BH5" s="472"/>
      <c r="BI5" s="472"/>
      <c r="BJ5" s="472"/>
      <c r="BK5" s="472"/>
      <c r="BL5" s="473"/>
      <c r="BM5" s="473"/>
      <c r="BN5" s="473"/>
      <c r="BO5" s="473"/>
      <c r="BP5" s="473"/>
      <c r="BQ5" s="473"/>
      <c r="BR5" s="473"/>
      <c r="BS5" s="473"/>
      <c r="BT5" s="473"/>
      <c r="BU5" s="473"/>
      <c r="BV5" s="473"/>
      <c r="BW5" s="473"/>
      <c r="BX5" s="473"/>
      <c r="BY5" s="473"/>
      <c r="BZ5" s="473"/>
      <c r="CA5" s="473"/>
      <c r="CB5" s="473"/>
      <c r="CC5" s="473"/>
      <c r="CD5" s="473"/>
      <c r="CE5" s="473"/>
      <c r="CF5" s="473"/>
      <c r="CG5" s="473"/>
      <c r="CH5" s="473"/>
      <c r="CI5" s="473"/>
      <c r="CJ5" s="473"/>
      <c r="CK5" s="473"/>
      <c r="CL5" s="473"/>
      <c r="CM5" s="473"/>
      <c r="CN5" s="473"/>
      <c r="CO5" s="473"/>
      <c r="CP5" s="473"/>
      <c r="CQ5" s="473"/>
      <c r="CR5" s="473"/>
      <c r="CS5" s="473"/>
      <c r="CT5" s="473"/>
      <c r="CU5" s="473"/>
      <c r="CV5" s="473"/>
      <c r="CW5" s="473"/>
      <c r="CX5" s="473"/>
      <c r="CY5" s="473"/>
      <c r="CZ5" s="473"/>
      <c r="DA5" s="473"/>
      <c r="DB5" s="473"/>
      <c r="DC5" s="473"/>
      <c r="DD5" s="473"/>
      <c r="DE5" s="473"/>
      <c r="DF5" s="473"/>
      <c r="DG5" s="473"/>
      <c r="DH5" s="473"/>
      <c r="DI5" s="473"/>
      <c r="DJ5" s="473"/>
      <c r="DK5" s="473"/>
      <c r="DL5" s="473"/>
      <c r="DM5" s="473"/>
      <c r="DN5" s="473"/>
      <c r="DO5" s="473"/>
      <c r="DP5" s="473"/>
      <c r="DQ5" s="473"/>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c r="FF5" s="472"/>
      <c r="FG5" s="472"/>
      <c r="FH5" s="472"/>
      <c r="FI5" s="472"/>
      <c r="FJ5" s="472"/>
      <c r="FK5" s="472"/>
      <c r="FL5" s="472"/>
      <c r="FM5" s="472"/>
      <c r="FN5" s="472"/>
      <c r="FO5" s="472"/>
      <c r="FP5" s="472"/>
      <c r="FQ5" s="472"/>
    </row>
    <row r="6" spans="1:177" ht="12.75" customHeight="1">
      <c r="A6" s="497"/>
      <c r="B6" s="307"/>
      <c r="C6" s="247"/>
      <c r="D6" s="247"/>
      <c r="E6" s="1689" t="str">
        <f>IF(AND(Title!D$6="",Title!O$6=""),"",IF(Title!D$6="",Title!O6,Title!D6))</f>
        <v/>
      </c>
      <c r="F6" s="247"/>
      <c r="G6" s="247"/>
      <c r="H6" s="247"/>
      <c r="I6" s="250"/>
      <c r="J6" s="7" t="str">
        <f>IF(Title!H6="","",Title!H6)</f>
        <v>CHECKED BY</v>
      </c>
      <c r="K6" s="1691" t="str">
        <f>IF(Title!I6="","",Title!I6)</f>
        <v/>
      </c>
      <c r="L6" s="299"/>
      <c r="M6" s="7" t="str">
        <f>IF(Title!K6="","",Title!K6)</f>
        <v>DATE</v>
      </c>
      <c r="N6" s="298" t="str">
        <f>IF(Title!L6="","",Title!L6)</f>
        <v/>
      </c>
      <c r="O6" s="511"/>
      <c r="P6" s="3203"/>
      <c r="Q6" s="3204"/>
      <c r="R6" s="3204"/>
      <c r="S6" s="3204"/>
      <c r="T6" s="3204"/>
      <c r="U6" s="3205"/>
      <c r="V6" s="473"/>
      <c r="W6" s="473"/>
      <c r="X6" s="473"/>
      <c r="Y6" s="473"/>
      <c r="Z6" s="473"/>
      <c r="AA6" s="473"/>
      <c r="AB6" s="473"/>
      <c r="AC6" s="473"/>
      <c r="AD6" s="473"/>
      <c r="AE6" s="473"/>
      <c r="AF6" s="473"/>
      <c r="AG6" s="473"/>
      <c r="AH6" s="473"/>
      <c r="AI6" s="514" t="s">
        <v>1489</v>
      </c>
      <c r="AJ6" s="599">
        <f>IF(AND(index_seismicCode&gt;10,F19=""),0.01,IF(index_seismicCode&gt;10,F19,IF(F19="",E19,F19)))</f>
        <v>0.46</v>
      </c>
      <c r="AK6" s="473"/>
      <c r="AL6" s="605"/>
      <c r="AM6" s="473"/>
      <c r="AN6" s="504" t="s">
        <v>1490</v>
      </c>
      <c r="AO6" s="609" t="b">
        <v>0</v>
      </c>
      <c r="AP6" s="473"/>
      <c r="AQ6" s="605"/>
      <c r="AR6" s="536">
        <f>INDEX(planirr,index_planirr,1)</f>
        <v>0</v>
      </c>
      <c r="AS6" s="536">
        <f>INDEX(vertirr,index_vertirr,1)</f>
        <v>0</v>
      </c>
      <c r="AT6" s="609"/>
      <c r="AU6" s="473"/>
      <c r="AV6" s="473"/>
      <c r="AW6" s="473" t="s">
        <v>1491</v>
      </c>
      <c r="AX6" s="473"/>
      <c r="AY6" s="473"/>
      <c r="AZ6" s="472"/>
      <c r="BA6" s="472"/>
      <c r="BB6" s="472"/>
      <c r="BC6" s="472"/>
      <c r="BD6" s="472"/>
      <c r="BE6" s="472"/>
      <c r="BF6" s="472"/>
      <c r="BG6" s="472"/>
      <c r="BH6" s="472"/>
      <c r="BI6" s="472"/>
      <c r="BJ6" s="472"/>
      <c r="BK6" s="472"/>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c r="FF6" s="472"/>
      <c r="FG6" s="472"/>
      <c r="FH6" s="472"/>
      <c r="FI6" s="472"/>
      <c r="FJ6" s="472"/>
      <c r="FK6" s="472"/>
      <c r="FL6" s="472"/>
      <c r="FM6" s="472"/>
      <c r="FN6" s="472"/>
      <c r="FO6" s="472"/>
      <c r="FP6" s="472"/>
      <c r="FQ6" s="472"/>
    </row>
    <row r="7" spans="1:177" ht="6.75" customHeight="1" thickBot="1">
      <c r="A7" s="497"/>
      <c r="B7" s="1692"/>
      <c r="C7" s="1692"/>
      <c r="D7" s="1753"/>
      <c r="E7" s="1693"/>
      <c r="F7" s="1693"/>
      <c r="G7" s="1693"/>
      <c r="H7" s="1693"/>
      <c r="I7" s="295"/>
      <c r="J7" s="1693"/>
      <c r="K7" s="1693"/>
      <c r="L7" s="1693"/>
      <c r="M7" s="1693"/>
      <c r="N7" s="1693"/>
      <c r="O7" s="511"/>
      <c r="P7" s="3360" t="s">
        <v>126</v>
      </c>
      <c r="Q7" s="3363"/>
      <c r="R7" s="3363"/>
      <c r="S7" s="3363"/>
      <c r="T7" s="3363"/>
      <c r="U7" s="3364"/>
      <c r="V7" s="473"/>
      <c r="W7" s="473"/>
      <c r="X7" s="473"/>
      <c r="Y7" s="473"/>
      <c r="Z7" s="473"/>
      <c r="AA7" s="473"/>
      <c r="AB7" s="473"/>
      <c r="AC7" s="473"/>
      <c r="AD7" s="473"/>
      <c r="AE7" s="473"/>
      <c r="AF7" s="473"/>
      <c r="AG7" s="473"/>
      <c r="AH7" s="473"/>
      <c r="AI7" s="473"/>
      <c r="AJ7" s="473"/>
      <c r="AK7" s="473"/>
      <c r="AL7" s="606"/>
      <c r="AM7" s="607"/>
      <c r="AN7" s="607"/>
      <c r="AO7" s="610"/>
      <c r="AP7" s="473"/>
      <c r="AQ7" s="605"/>
      <c r="AR7" s="472"/>
      <c r="AS7" s="472"/>
      <c r="AT7" s="609"/>
      <c r="AU7" s="473"/>
      <c r="AV7" s="473"/>
      <c r="AW7" s="473"/>
      <c r="AX7" s="473"/>
      <c r="AY7" s="473"/>
      <c r="AZ7" s="472"/>
      <c r="BA7" s="472"/>
      <c r="BB7" s="472"/>
      <c r="BC7" s="472"/>
      <c r="BD7" s="472"/>
      <c r="BE7" s="472"/>
      <c r="BF7" s="472"/>
      <c r="BG7" s="472"/>
      <c r="BH7" s="472"/>
      <c r="BI7" s="472"/>
      <c r="BJ7" s="472"/>
      <c r="BK7" s="472"/>
      <c r="BL7" s="473"/>
      <c r="BM7" s="473"/>
      <c r="BN7" s="473"/>
      <c r="BO7" s="473"/>
      <c r="BP7" s="473"/>
      <c r="BQ7" s="473"/>
      <c r="BR7" s="473"/>
      <c r="BS7" s="473"/>
      <c r="BT7" s="473"/>
      <c r="BU7" s="473"/>
      <c r="BV7" s="473"/>
      <c r="BW7" s="473"/>
      <c r="BX7" s="473"/>
      <c r="BY7" s="473"/>
      <c r="BZ7" s="473"/>
      <c r="CA7" s="473"/>
      <c r="CB7" s="473"/>
      <c r="CC7" s="473"/>
      <c r="CD7" s="473"/>
      <c r="CE7" s="473"/>
      <c r="CF7" s="473"/>
      <c r="CG7" s="473"/>
      <c r="CH7" s="473"/>
      <c r="CI7" s="473"/>
      <c r="CJ7" s="473"/>
      <c r="CK7" s="473"/>
      <c r="CL7" s="473"/>
      <c r="CM7" s="473"/>
      <c r="CN7" s="473"/>
      <c r="CO7" s="473"/>
      <c r="CP7" s="473"/>
      <c r="CQ7" s="473"/>
      <c r="CR7" s="473"/>
      <c r="CS7" s="473"/>
      <c r="CT7" s="473"/>
      <c r="CU7" s="473"/>
      <c r="CV7" s="473"/>
      <c r="CW7" s="473"/>
      <c r="CX7" s="473"/>
      <c r="CY7" s="473"/>
      <c r="CZ7" s="473"/>
      <c r="DA7" s="473"/>
      <c r="DB7" s="473"/>
      <c r="DC7" s="473"/>
      <c r="DD7" s="473"/>
      <c r="DE7" s="473"/>
      <c r="DF7" s="473"/>
      <c r="DG7" s="473"/>
      <c r="DH7" s="473"/>
      <c r="DI7" s="473"/>
      <c r="DJ7" s="473"/>
      <c r="DK7" s="473"/>
      <c r="DL7" s="473"/>
      <c r="DM7" s="473"/>
      <c r="DN7" s="473"/>
      <c r="DO7" s="473"/>
      <c r="DP7" s="473"/>
      <c r="DQ7" s="473"/>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c r="FF7" s="472"/>
      <c r="FG7" s="472"/>
      <c r="FH7" s="472"/>
      <c r="FI7" s="472"/>
      <c r="FJ7" s="472"/>
      <c r="FK7" s="472"/>
      <c r="FL7" s="472"/>
      <c r="FM7" s="472"/>
      <c r="FN7" s="472"/>
      <c r="FO7" s="472"/>
      <c r="FP7" s="472"/>
      <c r="FQ7" s="472"/>
    </row>
    <row r="8" spans="1:177" ht="13.5" customHeight="1" thickBot="1">
      <c r="A8" s="497"/>
      <c r="B8" s="307"/>
      <c r="C8" s="247"/>
      <c r="D8" s="158" t="str">
        <f>IF(index_special="FBC","NOTE: Per Section 101.2 of the  FBC, siesmic loading shall not be utilized or enforced because Florida has no seismic threat.","")</f>
        <v/>
      </c>
      <c r="E8" s="247"/>
      <c r="F8" s="247"/>
      <c r="G8" s="247"/>
      <c r="H8" s="247"/>
      <c r="I8" s="247"/>
      <c r="J8" s="247"/>
      <c r="K8" s="247"/>
      <c r="L8" s="247"/>
      <c r="M8" s="247"/>
      <c r="N8" s="247"/>
      <c r="O8" s="572"/>
      <c r="P8" s="3365"/>
      <c r="Q8" s="3366"/>
      <c r="R8" s="3366"/>
      <c r="S8" s="3366"/>
      <c r="T8" s="3366"/>
      <c r="U8" s="3367"/>
      <c r="V8" s="520"/>
      <c r="W8" s="520"/>
      <c r="X8" s="520"/>
      <c r="Y8" s="520"/>
      <c r="Z8" s="473"/>
      <c r="AA8" s="473"/>
      <c r="AB8" s="473"/>
      <c r="AC8" s="473"/>
      <c r="AD8" s="473"/>
      <c r="AE8" s="473"/>
      <c r="AF8" s="473"/>
      <c r="AG8" s="473"/>
      <c r="AH8" s="473"/>
      <c r="AI8" s="504" t="s">
        <v>1492</v>
      </c>
      <c r="AJ8" s="508">
        <f>index_seismicCode</f>
        <v>11</v>
      </c>
      <c r="AK8" s="473"/>
      <c r="AL8" s="473"/>
      <c r="AM8" s="473"/>
      <c r="AN8" s="473"/>
      <c r="AO8" s="473"/>
      <c r="AP8" s="473"/>
      <c r="AQ8" s="606"/>
      <c r="AR8" s="574"/>
      <c r="AS8" s="574"/>
      <c r="AT8" s="610"/>
      <c r="AU8" s="473"/>
      <c r="AV8" s="473"/>
      <c r="AW8" s="473"/>
      <c r="AX8" s="473"/>
      <c r="AY8" s="473"/>
      <c r="AZ8" s="472"/>
      <c r="BA8" s="472"/>
      <c r="BB8" s="472"/>
      <c r="BC8" s="472"/>
      <c r="BD8" s="472"/>
      <c r="BE8" s="472"/>
      <c r="BF8" s="472"/>
      <c r="BG8" s="472"/>
      <c r="BH8" s="472"/>
      <c r="BI8" s="472"/>
      <c r="BJ8" s="472"/>
      <c r="BK8" s="472"/>
      <c r="BL8" s="473"/>
      <c r="BM8" s="473"/>
      <c r="BN8" s="473"/>
      <c r="BO8" s="473"/>
      <c r="BP8" s="473"/>
      <c r="BQ8" s="473"/>
      <c r="BR8" s="473"/>
      <c r="BS8" s="473"/>
      <c r="BT8" s="473"/>
      <c r="BU8" s="473"/>
      <c r="BV8" s="473"/>
      <c r="BW8" s="473"/>
      <c r="BX8" s="473"/>
      <c r="BY8" s="473"/>
      <c r="BZ8" s="473"/>
      <c r="CA8" s="473"/>
      <c r="CB8" s="473"/>
      <c r="CC8" s="473"/>
      <c r="CD8" s="473"/>
      <c r="CE8" s="473"/>
      <c r="CF8" s="473"/>
      <c r="CG8" s="473"/>
      <c r="CH8" s="473"/>
      <c r="CI8" s="473"/>
      <c r="CJ8" s="473"/>
      <c r="CK8" s="473"/>
      <c r="CL8" s="473"/>
      <c r="CM8" s="473"/>
      <c r="CN8" s="473"/>
      <c r="CO8" s="473"/>
      <c r="CP8" s="473"/>
      <c r="CQ8" s="473"/>
      <c r="CR8" s="473"/>
      <c r="CS8" s="473"/>
      <c r="CT8" s="473"/>
      <c r="CU8" s="473"/>
      <c r="CV8" s="473"/>
      <c r="CW8" s="473"/>
      <c r="CX8" s="473"/>
      <c r="CY8" s="473"/>
      <c r="CZ8" s="473"/>
      <c r="DA8" s="473"/>
      <c r="DB8" s="473"/>
      <c r="DC8" s="473"/>
      <c r="DD8" s="473"/>
      <c r="DE8" s="473"/>
      <c r="DF8" s="473"/>
      <c r="DG8" s="473"/>
      <c r="DH8" s="473"/>
      <c r="DI8" s="473"/>
      <c r="DJ8" s="473"/>
      <c r="DK8" s="473"/>
      <c r="DL8" s="473"/>
      <c r="DM8" s="473"/>
      <c r="DN8" s="473"/>
      <c r="DO8" s="473"/>
      <c r="DP8" s="473"/>
      <c r="DQ8" s="473"/>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c r="FF8" s="472"/>
      <c r="FG8" s="472"/>
      <c r="FH8" s="472"/>
      <c r="FI8" s="472"/>
      <c r="FJ8" s="472"/>
      <c r="FK8" s="472"/>
      <c r="FL8" s="472"/>
      <c r="FM8" s="472"/>
      <c r="FN8" s="472"/>
      <c r="FO8" s="472"/>
      <c r="FP8" s="472"/>
      <c r="FQ8" s="472"/>
    </row>
    <row r="9" spans="1:177" ht="19.5" thickTop="1" thickBot="1">
      <c r="A9" s="497"/>
      <c r="B9" s="307"/>
      <c r="C9" s="75" t="s">
        <v>1493</v>
      </c>
      <c r="D9" s="250"/>
      <c r="E9" s="250"/>
      <c r="F9" s="244" t="str">
        <f>INDEX(codes,Index_codes,8)</f>
        <v>IBC 2024</v>
      </c>
      <c r="G9" s="250"/>
      <c r="H9" s="247"/>
      <c r="I9" s="247"/>
      <c r="J9" s="247"/>
      <c r="K9" s="247"/>
      <c r="L9" s="247"/>
      <c r="M9" s="247"/>
      <c r="N9" s="232" t="str">
        <f>"Strength Level Forces   "</f>
        <v xml:space="preserve">Strength Level Forces   </v>
      </c>
      <c r="O9" s="572"/>
      <c r="P9" s="1376" t="s">
        <v>1494</v>
      </c>
      <c r="Q9" s="875"/>
      <c r="R9" s="875"/>
      <c r="S9" s="875"/>
      <c r="T9" s="520"/>
      <c r="U9" s="520"/>
      <c r="V9" s="520"/>
      <c r="W9" s="520"/>
      <c r="X9" s="520"/>
      <c r="Y9" s="520"/>
      <c r="Z9" s="472"/>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2"/>
      <c r="BA9" s="472"/>
      <c r="BB9" s="472"/>
      <c r="BC9" s="472"/>
      <c r="BD9" s="472"/>
      <c r="BE9" s="472"/>
      <c r="BF9" s="472"/>
      <c r="BG9" s="472"/>
      <c r="BH9" s="472"/>
      <c r="BI9" s="472"/>
      <c r="BJ9" s="472"/>
      <c r="BK9" s="472"/>
      <c r="BL9" s="473"/>
      <c r="BM9" s="473"/>
      <c r="BN9" s="473"/>
      <c r="BO9" s="473"/>
      <c r="BP9" s="473"/>
      <c r="BQ9" s="473"/>
      <c r="BR9" s="473"/>
      <c r="BS9" s="473"/>
      <c r="BT9" s="473"/>
      <c r="BU9" s="473"/>
      <c r="BV9" s="473"/>
      <c r="BW9" s="473"/>
      <c r="BX9" s="473"/>
      <c r="BY9" s="473"/>
      <c r="BZ9" s="473"/>
      <c r="CA9" s="473"/>
      <c r="CB9" s="473"/>
      <c r="CC9" s="473"/>
      <c r="CD9" s="473"/>
      <c r="CE9" s="473"/>
      <c r="CF9" s="473"/>
      <c r="CG9" s="473"/>
      <c r="CH9" s="473"/>
      <c r="CI9" s="473"/>
      <c r="CJ9" s="473"/>
      <c r="CK9" s="473"/>
      <c r="CL9" s="473"/>
      <c r="CM9" s="473"/>
      <c r="CN9" s="473"/>
      <c r="CO9" s="473"/>
      <c r="CP9" s="473"/>
      <c r="CQ9" s="473"/>
      <c r="CR9" s="473"/>
      <c r="CS9" s="473"/>
      <c r="CT9" s="473"/>
      <c r="CU9" s="473"/>
      <c r="CV9" s="473"/>
      <c r="CW9" s="473"/>
      <c r="CX9" s="473"/>
      <c r="CY9" s="473"/>
      <c r="CZ9" s="473"/>
      <c r="DA9" s="473"/>
      <c r="DB9" s="473"/>
      <c r="DC9" s="473"/>
      <c r="DD9" s="473"/>
      <c r="DE9" s="473"/>
      <c r="DF9" s="473"/>
      <c r="DG9" s="473"/>
      <c r="DH9" s="473"/>
      <c r="DI9" s="473"/>
      <c r="DJ9" s="473"/>
      <c r="DK9" s="473"/>
      <c r="DL9" s="473"/>
      <c r="DM9" s="473"/>
      <c r="DN9" s="473"/>
      <c r="DO9" s="473"/>
      <c r="DP9" s="473"/>
      <c r="DQ9" s="473"/>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c r="FF9" s="472"/>
      <c r="FG9" s="472"/>
      <c r="FH9" s="472"/>
      <c r="FI9" s="472"/>
      <c r="FJ9" s="472"/>
      <c r="FK9" s="472"/>
      <c r="FL9" s="472"/>
      <c r="FM9" s="472"/>
      <c r="FN9" s="472"/>
      <c r="FO9" s="472"/>
      <c r="FP9" s="472"/>
      <c r="FQ9" s="472"/>
    </row>
    <row r="10" spans="1:177" ht="14.25" thickTop="1" thickBot="1">
      <c r="A10" s="497"/>
      <c r="B10" s="307"/>
      <c r="C10" s="247"/>
      <c r="D10" s="247"/>
      <c r="E10" s="247"/>
      <c r="F10" s="247"/>
      <c r="G10" s="247"/>
      <c r="H10" s="247"/>
      <c r="I10" s="247"/>
      <c r="J10" s="247"/>
      <c r="K10" s="247"/>
      <c r="L10" s="247"/>
      <c r="M10" s="247"/>
      <c r="N10" s="247"/>
      <c r="O10" s="572"/>
      <c r="P10" s="2883"/>
      <c r="Q10" s="3372"/>
      <c r="R10" s="3373"/>
      <c r="S10" s="2884"/>
      <c r="T10" s="2885"/>
      <c r="U10" s="2886"/>
      <c r="V10" s="2886"/>
      <c r="W10" s="2886"/>
      <c r="X10" s="2887" t="s">
        <v>1495</v>
      </c>
      <c r="Y10" s="2886"/>
      <c r="Z10" s="663"/>
      <c r="AA10" s="1015"/>
      <c r="AB10" s="1016"/>
      <c r="AC10" s="473"/>
      <c r="AD10" s="473"/>
      <c r="AE10" s="473"/>
      <c r="AF10" s="473"/>
      <c r="AG10" s="473"/>
      <c r="AH10" s="473"/>
      <c r="AI10" s="473"/>
      <c r="AJ10" s="473"/>
      <c r="AK10" s="473"/>
      <c r="AL10" s="473"/>
      <c r="AM10" s="472"/>
      <c r="AN10" s="473"/>
      <c r="AO10" s="473"/>
      <c r="AP10" s="473"/>
      <c r="AQ10" s="473"/>
      <c r="AR10" s="473"/>
      <c r="AS10" s="473"/>
      <c r="AT10" s="473"/>
      <c r="AU10" s="473"/>
      <c r="AV10" s="473"/>
      <c r="AW10" s="504"/>
      <c r="AX10" s="473"/>
      <c r="AY10" s="472"/>
      <c r="AZ10" s="472"/>
      <c r="BA10" s="472"/>
      <c r="BB10" s="472"/>
      <c r="BC10" s="514" t="s">
        <v>1496</v>
      </c>
      <c r="BD10" s="581" t="str">
        <f>INDEX(siteclass,index_SiteClass2,1)</f>
        <v>D</v>
      </c>
      <c r="BE10" s="536">
        <f>INDEX(name_siteclass,index_SiteClass2,3)</f>
        <v>6</v>
      </c>
      <c r="BF10" s="472"/>
      <c r="BG10" s="472"/>
      <c r="BH10" s="472"/>
      <c r="BI10" s="472"/>
      <c r="BJ10" s="472"/>
      <c r="BK10" s="472"/>
      <c r="BL10" s="473"/>
      <c r="BM10" s="473"/>
      <c r="BN10" s="473"/>
      <c r="BO10" s="473"/>
      <c r="BP10" s="473"/>
      <c r="BQ10" s="473"/>
      <c r="BR10" s="473"/>
      <c r="BS10" s="473"/>
      <c r="BT10" s="473"/>
      <c r="BU10" s="473"/>
      <c r="BV10" s="473"/>
      <c r="BW10" s="473"/>
      <c r="BX10" s="473"/>
      <c r="BY10" s="473"/>
      <c r="BZ10" s="473"/>
      <c r="CA10" s="473"/>
      <c r="CB10" s="473"/>
      <c r="CC10" s="473"/>
      <c r="CD10" s="473"/>
      <c r="CE10" s="473"/>
      <c r="CF10" s="473"/>
      <c r="CG10" s="473"/>
      <c r="CH10" s="473"/>
      <c r="CI10" s="473"/>
      <c r="CJ10" s="473"/>
      <c r="CK10" s="473"/>
      <c r="CL10" s="473"/>
      <c r="CM10" s="473"/>
      <c r="CN10" s="473"/>
      <c r="CO10" s="473"/>
      <c r="CP10" s="473"/>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c r="FF10" s="472"/>
      <c r="FG10" s="472"/>
      <c r="FH10" s="472"/>
      <c r="FI10" s="472"/>
      <c r="FJ10" s="472"/>
      <c r="FK10" s="472"/>
      <c r="FL10" s="472"/>
      <c r="FM10" s="472"/>
      <c r="FN10" s="472"/>
      <c r="FO10" s="472"/>
      <c r="FP10" s="472"/>
      <c r="FQ10" s="472"/>
    </row>
    <row r="11" spans="1:177" ht="14.25" customHeight="1">
      <c r="A11" s="497"/>
      <c r="B11" s="307"/>
      <c r="C11" s="247"/>
      <c r="D11" s="247"/>
      <c r="E11" s="251" t="str">
        <f>IF(index_seismicCode&lt;5,"Seismic Use Group :",IF(index_windCode&lt;4,"Occupancy Category :","Risk Category : "))</f>
        <v xml:space="preserve">Risk Category : </v>
      </c>
      <c r="F11" s="1800" t="str">
        <f>Code!F20</f>
        <v>III</v>
      </c>
      <c r="G11" s="247"/>
      <c r="H11" s="247"/>
      <c r="I11" s="247"/>
      <c r="J11" s="247"/>
      <c r="K11" s="247"/>
      <c r="L11" s="247"/>
      <c r="M11" s="247"/>
      <c r="N11" s="247"/>
      <c r="O11" s="572"/>
      <c r="P11" s="1292" t="s">
        <v>1497</v>
      </c>
      <c r="Q11" s="3247" t="s">
        <v>1498</v>
      </c>
      <c r="R11" s="3352"/>
      <c r="S11" s="2888"/>
      <c r="T11" s="2889" t="s">
        <v>1499</v>
      </c>
      <c r="U11" s="2889"/>
      <c r="V11" s="2889"/>
      <c r="W11" s="2890" t="s">
        <v>1500</v>
      </c>
      <c r="X11" s="1013"/>
      <c r="Y11" s="1013"/>
      <c r="Z11" s="2890" t="s">
        <v>1501</v>
      </c>
      <c r="AA11" s="1013"/>
      <c r="AB11" s="1020"/>
      <c r="AC11" s="473"/>
      <c r="AD11" s="473"/>
      <c r="AE11" s="473"/>
      <c r="AF11" s="473"/>
      <c r="AG11" s="473"/>
      <c r="AH11" s="473"/>
      <c r="AI11" s="473"/>
      <c r="AJ11" s="473"/>
      <c r="AK11" s="473"/>
      <c r="AL11" s="473"/>
      <c r="AM11" s="473"/>
      <c r="AN11" s="473"/>
      <c r="AO11" s="473"/>
      <c r="AP11" s="473"/>
      <c r="AQ11" s="603"/>
      <c r="AR11" s="608"/>
      <c r="AS11" s="473"/>
      <c r="AT11" s="473"/>
      <c r="AU11" s="473"/>
      <c r="AV11" s="473"/>
      <c r="AW11" s="504"/>
      <c r="AX11" s="473"/>
      <c r="AY11" s="472"/>
      <c r="AZ11" s="472"/>
      <c r="BA11" s="472"/>
      <c r="BB11" s="472"/>
      <c r="BC11" s="472"/>
      <c r="BD11" s="472"/>
      <c r="BE11" s="472"/>
      <c r="BF11" s="472"/>
      <c r="BG11" s="472"/>
      <c r="BH11" s="472"/>
      <c r="BI11" s="472"/>
      <c r="BJ11" s="472"/>
      <c r="BK11" s="472"/>
      <c r="BL11" s="473"/>
      <c r="BM11" s="473"/>
      <c r="BN11" s="473"/>
      <c r="BO11" s="473"/>
      <c r="BP11" s="473"/>
      <c r="BQ11" s="473"/>
      <c r="BR11" s="473"/>
      <c r="BS11" s="473"/>
      <c r="BT11" s="473"/>
      <c r="BU11" s="473"/>
      <c r="BV11" s="473"/>
      <c r="BW11" s="473"/>
      <c r="BX11" s="473"/>
      <c r="BY11" s="473"/>
      <c r="BZ11" s="473"/>
      <c r="CA11" s="473"/>
      <c r="CB11" s="473"/>
      <c r="CC11" s="473"/>
      <c r="CD11" s="473"/>
      <c r="CE11" s="473"/>
      <c r="CF11" s="473"/>
      <c r="CG11" s="473"/>
      <c r="CH11" s="473"/>
      <c r="CI11" s="473"/>
      <c r="CJ11" s="473"/>
      <c r="CK11" s="473"/>
      <c r="CL11" s="473"/>
      <c r="CM11" s="473"/>
      <c r="CN11" s="473"/>
      <c r="CO11" s="473"/>
      <c r="CP11" s="473"/>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c r="FF11" s="472"/>
      <c r="FG11" s="472"/>
      <c r="FH11" s="472"/>
      <c r="FI11" s="472"/>
      <c r="FJ11" s="472"/>
      <c r="FK11" s="472"/>
      <c r="FL11" s="472"/>
      <c r="FM11" s="472"/>
      <c r="FN11" s="472"/>
      <c r="FO11" s="472"/>
      <c r="FP11" s="472"/>
      <c r="FQ11" s="472"/>
    </row>
    <row r="12" spans="1:177" ht="14.25" customHeight="1" thickBot="1">
      <c r="A12" s="497"/>
      <c r="B12" s="307"/>
      <c r="C12" s="247"/>
      <c r="D12" s="247"/>
      <c r="E12" s="251" t="s">
        <v>1502</v>
      </c>
      <c r="F12" s="1800">
        <f>Code!AS24</f>
        <v>1.25</v>
      </c>
      <c r="G12" s="247"/>
      <c r="H12" s="247"/>
      <c r="I12" s="247"/>
      <c r="J12" s="247"/>
      <c r="K12" s="247"/>
      <c r="L12" s="247"/>
      <c r="M12" s="247"/>
      <c r="N12" s="247"/>
      <c r="O12" s="572"/>
      <c r="P12" s="643"/>
      <c r="Q12" s="3370" t="s">
        <v>1503</v>
      </c>
      <c r="R12" s="3371"/>
      <c r="S12" s="2891"/>
      <c r="T12" s="644" t="s">
        <v>1504</v>
      </c>
      <c r="U12" s="644"/>
      <c r="V12" s="644"/>
      <c r="W12" s="1009" t="s">
        <v>1505</v>
      </c>
      <c r="X12" s="651"/>
      <c r="Y12" s="651"/>
      <c r="Z12" s="1009" t="s">
        <v>1506</v>
      </c>
      <c r="AA12" s="651"/>
      <c r="AB12" s="1021"/>
      <c r="AC12" s="473"/>
      <c r="AD12" s="473"/>
      <c r="AE12" s="473"/>
      <c r="AF12" s="473"/>
      <c r="AG12" s="473"/>
      <c r="AH12" s="473"/>
      <c r="AI12" s="473"/>
      <c r="AJ12" s="473"/>
      <c r="AK12" s="473"/>
      <c r="AL12" s="473"/>
      <c r="AM12" s="473"/>
      <c r="AN12" s="473"/>
      <c r="AO12" s="473"/>
      <c r="AP12" s="473"/>
      <c r="AQ12" s="530" t="s">
        <v>1507</v>
      </c>
      <c r="AR12" s="616">
        <f>index_seismicCode</f>
        <v>11</v>
      </c>
      <c r="AS12" s="473"/>
      <c r="AT12" s="473"/>
      <c r="AU12" s="473"/>
      <c r="AV12" s="473"/>
      <c r="AW12" s="473"/>
      <c r="AX12" s="473"/>
      <c r="AY12" s="473"/>
      <c r="AZ12" s="472"/>
      <c r="BA12" s="472"/>
      <c r="BB12" s="472"/>
      <c r="BC12" s="472"/>
      <c r="BD12" s="472"/>
      <c r="BE12" s="472"/>
      <c r="BF12" s="472"/>
      <c r="BG12" s="472"/>
      <c r="BH12" s="472"/>
      <c r="BI12" s="472"/>
      <c r="BJ12" s="472"/>
      <c r="BK12" s="472"/>
      <c r="BL12" s="473"/>
      <c r="BM12" s="473"/>
      <c r="BN12" s="473"/>
      <c r="BO12" s="473"/>
      <c r="BP12" s="473"/>
      <c r="BQ12" s="473"/>
      <c r="BR12" s="473"/>
      <c r="BS12" s="473"/>
      <c r="BT12" s="473"/>
      <c r="BU12" s="473"/>
      <c r="BV12" s="473"/>
      <c r="BW12" s="473"/>
      <c r="BX12" s="473"/>
      <c r="BY12" s="473"/>
      <c r="BZ12" s="473"/>
      <c r="CA12" s="473"/>
      <c r="CB12" s="473"/>
      <c r="CC12" s="473"/>
      <c r="CD12" s="473"/>
      <c r="CE12" s="473"/>
      <c r="CF12" s="473"/>
      <c r="CG12" s="473"/>
      <c r="CH12" s="473"/>
      <c r="CI12" s="473"/>
      <c r="CJ12" s="473"/>
      <c r="CK12" s="473"/>
      <c r="CL12" s="473"/>
      <c r="CM12" s="473"/>
      <c r="CN12" s="473"/>
      <c r="CO12" s="473"/>
      <c r="CP12" s="473"/>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c r="FF12" s="472"/>
      <c r="FG12" s="472"/>
      <c r="FH12" s="472"/>
      <c r="FI12" s="472"/>
      <c r="FJ12" s="472"/>
      <c r="FK12" s="472"/>
      <c r="FL12" s="472"/>
      <c r="FM12" s="472"/>
      <c r="FN12" s="472"/>
      <c r="FO12" s="472"/>
      <c r="FP12" s="472"/>
      <c r="FQ12" s="472"/>
    </row>
    <row r="13" spans="1:177" ht="14.25" customHeight="1">
      <c r="A13" s="497"/>
      <c r="B13" s="307"/>
      <c r="C13" s="247"/>
      <c r="D13" s="247"/>
      <c r="E13" s="251" t="s">
        <v>1508</v>
      </c>
      <c r="F13" s="184" t="str">
        <f>INDEX(siteclass,index_SiteClass2,1)</f>
        <v>D</v>
      </c>
      <c r="G13" s="247"/>
      <c r="H13" s="247"/>
      <c r="I13" s="247"/>
      <c r="J13" s="247"/>
      <c r="K13" s="247"/>
      <c r="L13" s="247"/>
      <c r="M13" s="247"/>
      <c r="N13" s="247"/>
      <c r="O13" s="572"/>
      <c r="P13" s="1292"/>
      <c r="Q13" s="2888"/>
      <c r="R13" s="2892"/>
      <c r="S13" s="1010"/>
      <c r="T13" s="646"/>
      <c r="U13" s="646"/>
      <c r="V13" s="646"/>
      <c r="W13" s="1304" t="str">
        <f>IF(index_seismicCode&lt;11,"","*")</f>
        <v>*</v>
      </c>
      <c r="X13" s="647"/>
      <c r="Y13" s="647"/>
      <c r="Z13" s="1304" t="str">
        <f>IF(index_seismicCode&lt;11,"","*")</f>
        <v>*</v>
      </c>
      <c r="AA13" s="647"/>
      <c r="AB13" s="1017"/>
      <c r="AC13" s="473"/>
      <c r="AD13" s="473"/>
      <c r="AE13" s="473"/>
      <c r="AF13" s="473"/>
      <c r="AG13" s="473"/>
      <c r="AH13" s="473"/>
      <c r="AI13" s="473"/>
      <c r="AJ13" s="473"/>
      <c r="AK13" s="473"/>
      <c r="AL13" s="473"/>
      <c r="AM13" s="473"/>
      <c r="AN13" s="473"/>
      <c r="AO13" s="473"/>
      <c r="AP13" s="473"/>
      <c r="AQ13" s="605"/>
      <c r="AR13" s="609"/>
      <c r="AS13" s="473"/>
      <c r="AT13" s="473"/>
      <c r="AU13" s="473"/>
      <c r="AV13" s="473"/>
      <c r="AW13" s="473"/>
      <c r="AX13" s="473"/>
      <c r="AY13" s="473"/>
      <c r="AZ13" s="472"/>
      <c r="BA13" s="472"/>
      <c r="BB13" s="472"/>
      <c r="BC13" s="514" t="s">
        <v>1509</v>
      </c>
      <c r="BD13" s="472" t="str">
        <f>IF(AND(F16&gt;=0.2,BE10=4,index_seismicCode=10,Index_SSGMA=2),"yes","no")</f>
        <v>no</v>
      </c>
      <c r="BE13" s="472"/>
      <c r="BF13" s="472"/>
      <c r="BG13" s="472"/>
      <c r="BH13" s="472"/>
      <c r="BI13" s="472"/>
      <c r="BJ13" s="472"/>
      <c r="BK13" s="472"/>
      <c r="BL13" s="473"/>
      <c r="BM13" s="473"/>
      <c r="BN13" s="473"/>
      <c r="BO13" s="473"/>
      <c r="BP13" s="473"/>
      <c r="BQ13" s="473"/>
      <c r="BR13" s="473"/>
      <c r="BS13" s="473"/>
      <c r="BT13" s="473"/>
      <c r="BU13" s="473"/>
      <c r="BV13" s="473"/>
      <c r="BW13" s="473"/>
      <c r="BX13" s="473"/>
      <c r="BY13" s="473"/>
      <c r="BZ13" s="473"/>
      <c r="CA13" s="473"/>
      <c r="CB13" s="473"/>
      <c r="CC13" s="473"/>
      <c r="CD13" s="473"/>
      <c r="CE13" s="473"/>
      <c r="CF13" s="473"/>
      <c r="CG13" s="473"/>
      <c r="CH13" s="473"/>
      <c r="CI13" s="473"/>
      <c r="CJ13" s="473"/>
      <c r="CK13" s="473"/>
      <c r="CL13" s="473"/>
      <c r="CM13" s="473"/>
      <c r="CN13" s="473"/>
      <c r="CO13" s="473"/>
      <c r="CP13" s="473"/>
      <c r="CQ13" s="473"/>
      <c r="CR13" s="473"/>
      <c r="CS13" s="473"/>
      <c r="CT13" s="473"/>
      <c r="CU13" s="473"/>
      <c r="CV13" s="473"/>
      <c r="CW13" s="473"/>
      <c r="CX13" s="473"/>
      <c r="CY13" s="473"/>
      <c r="CZ13" s="473"/>
      <c r="DA13" s="473"/>
      <c r="DB13" s="473"/>
      <c r="DC13" s="473"/>
      <c r="DD13" s="473"/>
      <c r="DE13" s="473"/>
      <c r="DF13" s="473"/>
      <c r="DG13" s="473"/>
      <c r="DH13" s="473"/>
      <c r="DI13" s="473"/>
      <c r="DJ13" s="473"/>
      <c r="DK13" s="473"/>
      <c r="DL13" s="473"/>
      <c r="DM13" s="473"/>
      <c r="DN13" s="473"/>
      <c r="DO13" s="473"/>
      <c r="DP13" s="473"/>
      <c r="DQ13" s="473"/>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c r="FF13" s="472"/>
      <c r="FG13" s="472"/>
      <c r="FH13" s="472"/>
      <c r="FI13" s="472"/>
      <c r="FJ13" s="472"/>
      <c r="FK13" s="472"/>
      <c r="FL13" s="472"/>
      <c r="FM13" s="472"/>
      <c r="FN13" s="472"/>
      <c r="FO13" s="472"/>
      <c r="FP13" s="472"/>
      <c r="FQ13" s="472"/>
    </row>
    <row r="14" spans="1:177" ht="14.25" customHeight="1">
      <c r="A14" s="497"/>
      <c r="B14" s="307"/>
      <c r="C14" s="247"/>
      <c r="D14" s="247"/>
      <c r="E14" s="251"/>
      <c r="F14" s="125" t="str">
        <f>IF(AND(F15&lt;0.2,index_special="CB16A",index_siteclass=6),"Per code exception, site class E may be used since Ss&lt;0.20g","")</f>
        <v/>
      </c>
      <c r="G14" s="247"/>
      <c r="H14" s="247"/>
      <c r="I14" s="247"/>
      <c r="J14" s="247"/>
      <c r="K14" s="250"/>
      <c r="L14" s="433"/>
      <c r="M14" s="247"/>
      <c r="N14" s="247"/>
      <c r="O14" s="572"/>
      <c r="P14" s="1291" t="s">
        <v>35</v>
      </c>
      <c r="Q14" s="3247" t="s">
        <v>1510</v>
      </c>
      <c r="R14" s="3352"/>
      <c r="S14" s="1010"/>
      <c r="T14" s="646" t="s">
        <v>1511</v>
      </c>
      <c r="U14" s="646"/>
      <c r="V14" s="646"/>
      <c r="W14" s="1010" t="s">
        <v>1512</v>
      </c>
      <c r="X14" s="647"/>
      <c r="Y14" s="647"/>
      <c r="Z14" s="1010" t="s">
        <v>1512</v>
      </c>
      <c r="AA14" s="647"/>
      <c r="AB14" s="1017"/>
      <c r="AC14" s="473"/>
      <c r="AD14" s="473"/>
      <c r="AE14" s="473"/>
      <c r="AF14" s="473"/>
      <c r="AG14" s="473"/>
      <c r="AH14" s="473"/>
      <c r="AI14" s="473"/>
      <c r="AJ14" s="473"/>
      <c r="AK14" s="473"/>
      <c r="AL14" s="473"/>
      <c r="AM14" s="473"/>
      <c r="AN14" s="473"/>
      <c r="AO14" s="473"/>
      <c r="AP14" s="473"/>
      <c r="AQ14" s="617"/>
      <c r="AR14" s="617"/>
      <c r="AS14" s="473"/>
      <c r="AT14" s="473"/>
      <c r="AU14" s="473"/>
      <c r="AV14" s="473"/>
      <c r="AW14" s="473"/>
      <c r="AX14" s="473"/>
      <c r="AY14" s="473"/>
      <c r="AZ14" s="472"/>
      <c r="BA14" s="472"/>
      <c r="BB14" s="472"/>
      <c r="BC14" s="472"/>
      <c r="BD14" s="472"/>
      <c r="BE14" s="472"/>
      <c r="BF14" s="472"/>
      <c r="BG14" s="472"/>
      <c r="BH14" s="472"/>
      <c r="BI14" s="472"/>
      <c r="BJ14" s="472"/>
      <c r="BK14" s="472"/>
      <c r="BL14" s="473"/>
      <c r="BM14" s="473"/>
      <c r="BN14" s="473"/>
      <c r="BO14" s="473"/>
      <c r="BP14" s="473"/>
      <c r="BQ14" s="473"/>
      <c r="BR14" s="473"/>
      <c r="BS14" s="473"/>
      <c r="BT14" s="473"/>
      <c r="BU14" s="473"/>
      <c r="BV14" s="473"/>
      <c r="BW14" s="473"/>
      <c r="BX14" s="473"/>
      <c r="BY14" s="473"/>
      <c r="BZ14" s="473"/>
      <c r="CA14" s="473"/>
      <c r="CB14" s="473"/>
      <c r="CC14" s="473"/>
      <c r="CD14" s="473"/>
      <c r="CE14" s="473"/>
      <c r="CF14" s="473"/>
      <c r="CG14" s="473"/>
      <c r="CH14" s="473"/>
      <c r="CI14" s="473"/>
      <c r="CJ14" s="473"/>
      <c r="CK14" s="473"/>
      <c r="CL14" s="473"/>
      <c r="CM14" s="473"/>
      <c r="CN14" s="473"/>
      <c r="CO14" s="473"/>
      <c r="CP14" s="473"/>
      <c r="CQ14" s="473"/>
      <c r="CR14" s="473"/>
      <c r="CS14" s="473"/>
      <c r="CT14" s="473"/>
      <c r="CU14" s="473"/>
      <c r="CV14" s="473"/>
      <c r="CW14" s="473"/>
      <c r="CX14" s="473"/>
      <c r="CY14" s="473"/>
      <c r="CZ14" s="473"/>
      <c r="DA14" s="473"/>
      <c r="DB14" s="473"/>
      <c r="DC14" s="473"/>
      <c r="DD14" s="473"/>
      <c r="DE14" s="473"/>
      <c r="DF14" s="473"/>
      <c r="DG14" s="473"/>
      <c r="DH14" s="473"/>
      <c r="DI14" s="473"/>
      <c r="DJ14" s="473"/>
      <c r="DK14" s="473"/>
      <c r="DL14" s="473"/>
      <c r="DM14" s="473"/>
      <c r="DN14" s="473"/>
      <c r="DO14" s="473"/>
      <c r="DP14" s="473"/>
      <c r="DQ14" s="473"/>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c r="FF14" s="472"/>
      <c r="FG14" s="472"/>
      <c r="FH14" s="472"/>
      <c r="FI14" s="472"/>
      <c r="FJ14" s="472"/>
      <c r="FK14" s="472"/>
      <c r="FL14" s="472"/>
      <c r="FM14" s="472"/>
      <c r="FN14" s="472"/>
      <c r="FO14" s="472"/>
      <c r="FP14" s="472"/>
      <c r="FQ14" s="472"/>
    </row>
    <row r="15" spans="1:177">
      <c r="A15" s="497"/>
      <c r="B15" s="307"/>
      <c r="C15" s="247"/>
      <c r="D15" s="247"/>
      <c r="E15" s="1731" t="s">
        <v>1513</v>
      </c>
      <c r="F15" s="1297">
        <v>0.72399999999999998</v>
      </c>
      <c r="G15" s="251" t="str">
        <f>IF(index_seismicCode&gt;10,"","Fa =")</f>
        <v/>
      </c>
      <c r="H15" s="1315" t="str">
        <f>IF(index_seismicCode&gt;10,"",IF(EQ!BY152=0,0,EQ!BY152))</f>
        <v/>
      </c>
      <c r="I15" s="1707"/>
      <c r="J15" s="327" t="str">
        <f>IF(AND(F16&gt;=0.2,BE10=4,index_seismicCode=10,Index_SSGMA=1),"Enter Fa and Fv from site specific",IF(AND(F15&gt;=1,F13="E",index_seismicCode=10,Index_SSGMA=1),"Enter Fa and Fv from site specific",IF(OR(AJ3=0,AJ4=0),"Site specific geotechnical investigation required .",IF(AND(F15&gt;=1,F13="E",index_seismicCode=10),"ASCE7 11.4.8 exception 1 applied ",""))))</f>
        <v/>
      </c>
      <c r="K15" s="247"/>
      <c r="L15" s="250"/>
      <c r="M15" s="247"/>
      <c r="N15" s="247"/>
      <c r="O15" s="572"/>
      <c r="P15" s="1291"/>
      <c r="Q15" s="673"/>
      <c r="R15" s="675"/>
      <c r="S15" s="647"/>
      <c r="T15" s="645"/>
      <c r="U15" s="645"/>
      <c r="V15" s="647"/>
      <c r="W15" s="647"/>
      <c r="X15" s="647"/>
      <c r="Y15" s="647"/>
      <c r="Z15" s="647"/>
      <c r="AA15" s="647"/>
      <c r="AB15" s="1017"/>
      <c r="AC15" s="473"/>
      <c r="AD15" s="473"/>
      <c r="AE15" s="473"/>
      <c r="AF15" s="473"/>
      <c r="AG15" s="473"/>
      <c r="AH15" s="473"/>
      <c r="AI15" s="603"/>
      <c r="AJ15" s="604"/>
      <c r="AK15" s="604"/>
      <c r="AL15" s="604"/>
      <c r="AM15" s="618" t="s">
        <v>1514</v>
      </c>
      <c r="AN15" s="604"/>
      <c r="AO15" s="604"/>
      <c r="AP15" s="604"/>
      <c r="AQ15" s="603"/>
      <c r="AR15" s="619"/>
      <c r="AS15" s="603"/>
      <c r="AT15" s="604"/>
      <c r="AU15" s="618" t="s">
        <v>1515</v>
      </c>
      <c r="AV15" s="604"/>
      <c r="AW15" s="604"/>
      <c r="AX15" s="608"/>
      <c r="AY15" s="603"/>
      <c r="AZ15" s="620"/>
      <c r="BA15" s="621" t="s">
        <v>1516</v>
      </c>
      <c r="BB15" s="620"/>
      <c r="BC15" s="620"/>
      <c r="BD15" s="620"/>
      <c r="BE15" s="620"/>
      <c r="BF15" s="619"/>
      <c r="BG15" s="472"/>
      <c r="BH15" s="472"/>
      <c r="BI15" s="472"/>
      <c r="BJ15" s="472"/>
      <c r="BK15" s="472"/>
      <c r="BL15" s="473"/>
      <c r="BM15" s="473"/>
      <c r="BN15" s="473"/>
      <c r="BO15" s="473"/>
      <c r="BP15" s="473"/>
      <c r="BQ15" s="473"/>
      <c r="BR15" s="473"/>
      <c r="BS15" s="473"/>
      <c r="BT15" s="473"/>
      <c r="BU15" s="473"/>
      <c r="BV15" s="473"/>
      <c r="BW15" s="473"/>
      <c r="BX15" s="473"/>
      <c r="BY15" s="473"/>
      <c r="BZ15" s="473"/>
      <c r="CA15" s="473"/>
      <c r="CB15" s="473"/>
      <c r="CC15" s="473"/>
      <c r="CD15" s="473"/>
      <c r="CE15" s="473"/>
      <c r="CF15" s="473"/>
      <c r="CG15" s="473"/>
      <c r="CH15" s="473"/>
      <c r="CI15" s="473"/>
      <c r="CJ15" s="473"/>
      <c r="CK15" s="473"/>
      <c r="CL15" s="473"/>
      <c r="CM15" s="473"/>
      <c r="CN15" s="473"/>
      <c r="CO15" s="473"/>
      <c r="CP15" s="473"/>
      <c r="CQ15" s="473"/>
      <c r="CR15" s="473"/>
      <c r="CS15" s="473"/>
      <c r="CT15" s="473"/>
      <c r="CU15" s="473"/>
      <c r="CV15" s="473"/>
      <c r="CW15" s="473"/>
      <c r="CX15" s="473"/>
      <c r="CY15" s="473"/>
      <c r="CZ15" s="473"/>
      <c r="DA15" s="473"/>
      <c r="DB15" s="473"/>
      <c r="DC15" s="473"/>
      <c r="DD15" s="473"/>
      <c r="DE15" s="473"/>
      <c r="DF15" s="473"/>
      <c r="DG15" s="473"/>
      <c r="DH15" s="473"/>
      <c r="DI15" s="473"/>
      <c r="DJ15" s="473"/>
      <c r="DK15" s="473"/>
      <c r="DL15" s="473"/>
      <c r="DM15" s="473"/>
      <c r="DN15" s="473"/>
      <c r="DO15" s="473"/>
      <c r="DP15" s="473"/>
      <c r="DQ15" s="473"/>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c r="FF15" s="472"/>
      <c r="FG15" s="472"/>
      <c r="FH15" s="472"/>
      <c r="FI15" s="472"/>
      <c r="FJ15" s="472"/>
      <c r="FK15" s="472"/>
      <c r="FL15" s="472"/>
      <c r="FM15" s="472"/>
      <c r="FN15" s="472"/>
      <c r="FO15" s="472"/>
      <c r="FP15" s="472"/>
      <c r="FQ15" s="472"/>
    </row>
    <row r="16" spans="1:177">
      <c r="A16" s="497"/>
      <c r="B16" s="307"/>
      <c r="C16" s="247"/>
      <c r="D16" s="247"/>
      <c r="E16" s="1731" t="s">
        <v>1517</v>
      </c>
      <c r="F16" s="1297">
        <v>0.22600000000000001</v>
      </c>
      <c r="G16" s="251" t="str">
        <f>IF(index_seismicCode&gt;10,"","Fv =")</f>
        <v/>
      </c>
      <c r="H16" s="202" t="str">
        <f>IF(index_seismicCode&gt;10,"",IF(EQ!BY172=0,0,EQ!BY172))</f>
        <v/>
      </c>
      <c r="I16" s="1707"/>
      <c r="J16" s="327" t="str">
        <f>IF(AND(F16&gt;=0.2,BE10=4,index_seismicCode=10,Index_SSGMA=1),"geotechnical investigation",IF(AND(F15&gt;=1,F13="E",index_seismicCode=10,Index_SSGMA=1),"geotechnical investigation",IF(OR(AJ3=0,AJ4=0),"to determine Fa and Fv, enter to left.",IF(AND(F15&gt;=1,F13="E",index_seismicCode=10),"and Fa taken equal to site class C",""))))</f>
        <v/>
      </c>
      <c r="K16" s="201"/>
      <c r="L16" s="250"/>
      <c r="M16" s="247"/>
      <c r="N16" s="247"/>
      <c r="O16" s="572"/>
      <c r="P16" s="1291" t="s">
        <v>37</v>
      </c>
      <c r="Q16" s="3247" t="str">
        <f>IF(index_seismicCode&lt;11,"Rock","Medium hard rock")</f>
        <v>Medium hard rock</v>
      </c>
      <c r="R16" s="3352"/>
      <c r="S16" s="1010"/>
      <c r="T16" s="646" t="str">
        <f>IF(index_seismicCode&lt;11,"&gt;2,500 to 5,000","&gt; 3,000 to 5,000")</f>
        <v>&gt; 3,000 to 5,000</v>
      </c>
      <c r="U16" s="646"/>
      <c r="V16" s="646"/>
      <c r="W16" s="1010" t="s">
        <v>1512</v>
      </c>
      <c r="X16" s="647"/>
      <c r="Y16" s="647"/>
      <c r="Z16" s="1010" t="s">
        <v>1512</v>
      </c>
      <c r="AA16" s="647"/>
      <c r="AB16" s="1017"/>
      <c r="AC16" s="473"/>
      <c r="AD16" s="473"/>
      <c r="AE16" s="473"/>
      <c r="AF16" s="473"/>
      <c r="AG16" s="473"/>
      <c r="AH16" s="473"/>
      <c r="AI16" s="605"/>
      <c r="AJ16" s="473"/>
      <c r="AK16" s="473"/>
      <c r="AL16" s="473"/>
      <c r="AM16" s="473"/>
      <c r="AN16" s="473"/>
      <c r="AO16" s="473"/>
      <c r="AP16" s="473"/>
      <c r="AQ16" s="605"/>
      <c r="AR16" s="622"/>
      <c r="AS16" s="605"/>
      <c r="AT16" s="473"/>
      <c r="AU16" s="473"/>
      <c r="AV16" s="473"/>
      <c r="AW16" s="473"/>
      <c r="AX16" s="609"/>
      <c r="AY16" s="605"/>
      <c r="AZ16" s="472"/>
      <c r="BA16" s="472"/>
      <c r="BB16" s="472"/>
      <c r="BC16" s="472"/>
      <c r="BD16" s="472"/>
      <c r="BE16" s="472"/>
      <c r="BF16" s="622"/>
      <c r="BG16" s="472"/>
      <c r="BH16" s="472"/>
      <c r="BI16" s="472"/>
      <c r="BJ16" s="472"/>
      <c r="BK16" s="472"/>
      <c r="BL16" s="473"/>
      <c r="BM16" s="473"/>
      <c r="BN16" s="473"/>
      <c r="BO16" s="473"/>
      <c r="BP16" s="473"/>
      <c r="BQ16" s="473"/>
      <c r="BR16" s="473"/>
      <c r="BS16" s="473"/>
      <c r="BT16" s="473"/>
      <c r="BU16" s="473"/>
      <c r="BV16" s="473"/>
      <c r="BW16" s="473"/>
      <c r="BX16" s="473"/>
      <c r="BY16" s="473"/>
      <c r="BZ16" s="473"/>
      <c r="CA16" s="473"/>
      <c r="CB16" s="473"/>
      <c r="CC16" s="473"/>
      <c r="CD16" s="473"/>
      <c r="CE16" s="473"/>
      <c r="CF16" s="473"/>
      <c r="CG16" s="473"/>
      <c r="CH16" s="473"/>
      <c r="CI16" s="473"/>
      <c r="CJ16" s="473"/>
      <c r="CK16" s="473"/>
      <c r="CL16" s="473"/>
      <c r="CM16" s="473"/>
      <c r="CN16" s="473"/>
      <c r="CO16" s="473"/>
      <c r="CP16" s="473"/>
      <c r="CQ16" s="473"/>
      <c r="CR16" s="473"/>
      <c r="CS16" s="473"/>
      <c r="CT16" s="473"/>
      <c r="CU16" s="473"/>
      <c r="CV16" s="473"/>
      <c r="CW16" s="473"/>
      <c r="CX16" s="473"/>
      <c r="CY16" s="473"/>
      <c r="CZ16" s="473"/>
      <c r="DA16" s="473"/>
      <c r="DB16" s="473"/>
      <c r="DC16" s="473"/>
      <c r="DD16" s="473"/>
      <c r="DE16" s="473"/>
      <c r="DF16" s="473"/>
      <c r="DG16" s="473"/>
      <c r="DH16" s="473"/>
      <c r="DI16" s="473"/>
      <c r="DJ16" s="473"/>
      <c r="DK16" s="473"/>
      <c r="DL16" s="473"/>
      <c r="DM16" s="473"/>
      <c r="DN16" s="473"/>
      <c r="DO16" s="473"/>
      <c r="DP16" s="473"/>
      <c r="DQ16" s="473"/>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c r="FF16" s="472"/>
      <c r="FG16" s="472"/>
      <c r="FH16" s="472"/>
      <c r="FI16" s="472"/>
      <c r="FJ16" s="472"/>
      <c r="FK16" s="472"/>
      <c r="FL16" s="472"/>
      <c r="FM16" s="472"/>
      <c r="FN16" s="472"/>
      <c r="FO16" s="472"/>
      <c r="FP16" s="472"/>
      <c r="FQ16" s="472"/>
    </row>
    <row r="17" spans="1:173" ht="15.75">
      <c r="A17" s="497"/>
      <c r="B17" s="307"/>
      <c r="C17" s="433"/>
      <c r="D17" s="247"/>
      <c r="E17" s="247"/>
      <c r="F17" s="307"/>
      <c r="G17" s="251"/>
      <c r="H17" s="247"/>
      <c r="I17" s="247"/>
      <c r="J17" s="247"/>
      <c r="K17" s="247"/>
      <c r="L17" s="247"/>
      <c r="M17" s="251" t="s">
        <v>1480</v>
      </c>
      <c r="N17" s="455"/>
      <c r="O17" s="572"/>
      <c r="P17" s="1291" t="str">
        <f>IF(index_seismicCode&lt;11,"","BC")</f>
        <v>BC</v>
      </c>
      <c r="Q17" s="3247" t="str">
        <f>IF(index_seismicCode&lt;11,"","Soft Rock")</f>
        <v>Soft Rock</v>
      </c>
      <c r="R17" s="3352"/>
      <c r="S17" s="647"/>
      <c r="T17" s="645" t="str">
        <f>IF(index_seismicCode&lt;11,"","&gt; 2,100 to 3,000")</f>
        <v>&gt; 2,100 to 3,000</v>
      </c>
      <c r="U17" s="645"/>
      <c r="V17" s="647"/>
      <c r="W17" s="647"/>
      <c r="X17" s="647"/>
      <c r="Y17" s="647"/>
      <c r="Z17" s="647"/>
      <c r="AA17" s="647"/>
      <c r="AB17" s="1017"/>
      <c r="AC17" s="473"/>
      <c r="AD17" s="473"/>
      <c r="AE17" s="473"/>
      <c r="AF17" s="473"/>
      <c r="AG17" s="473"/>
      <c r="AH17" s="473"/>
      <c r="AI17" s="605"/>
      <c r="AJ17" s="473"/>
      <c r="AK17" s="554" t="s">
        <v>1518</v>
      </c>
      <c r="AL17" s="611">
        <f>H67</f>
        <v>0.11969696969696972</v>
      </c>
      <c r="AM17" s="473"/>
      <c r="AN17" s="473"/>
      <c r="AO17" s="473"/>
      <c r="AP17" s="473"/>
      <c r="AQ17" s="623" t="s">
        <v>1519</v>
      </c>
      <c r="AR17" s="624">
        <f>G44</f>
        <v>0.3066666666666667</v>
      </c>
      <c r="AS17" s="605"/>
      <c r="AT17" s="473"/>
      <c r="AU17" s="554" t="s">
        <v>1518</v>
      </c>
      <c r="AV17" s="505">
        <f>H67</f>
        <v>0.11969696969696972</v>
      </c>
      <c r="AW17" s="473"/>
      <c r="AX17" s="609"/>
      <c r="AY17" s="605"/>
      <c r="AZ17" s="472"/>
      <c r="BA17" s="514" t="s">
        <v>1520</v>
      </c>
      <c r="BB17" s="472">
        <f>1.5*AR20</f>
        <v>0.87341772151898733</v>
      </c>
      <c r="BC17" s="554" t="s">
        <v>1521</v>
      </c>
      <c r="BD17" s="585">
        <f>F12*G43/G39</f>
        <v>0.11969696969696972</v>
      </c>
      <c r="BE17" s="472"/>
      <c r="BF17" s="622" t="str">
        <f>IF(AR22&lt;1.5*AR20,"yes","no")</f>
        <v>yes</v>
      </c>
      <c r="BG17" s="472"/>
      <c r="BH17" s="472"/>
      <c r="BI17" s="472"/>
      <c r="BJ17" s="472"/>
      <c r="BK17" s="472"/>
      <c r="BL17" s="473"/>
      <c r="BM17" s="473"/>
      <c r="BN17" s="473"/>
      <c r="BO17" s="473"/>
      <c r="BP17" s="473"/>
      <c r="BQ17" s="473"/>
      <c r="BR17" s="473"/>
      <c r="BS17" s="473"/>
      <c r="BT17" s="473"/>
      <c r="BU17" s="473"/>
      <c r="BV17" s="473"/>
      <c r="BW17" s="473"/>
      <c r="BX17" s="473"/>
      <c r="BY17" s="473"/>
      <c r="BZ17" s="473"/>
      <c r="CA17" s="473"/>
      <c r="CB17" s="473"/>
      <c r="CC17" s="473"/>
      <c r="CD17" s="473"/>
      <c r="CE17" s="473"/>
      <c r="CF17" s="473"/>
      <c r="CG17" s="473"/>
      <c r="CH17" s="473"/>
      <c r="CI17" s="473"/>
      <c r="CJ17" s="473"/>
      <c r="CK17" s="473"/>
      <c r="CL17" s="473"/>
      <c r="CM17" s="473"/>
      <c r="CN17" s="473"/>
      <c r="CO17" s="473"/>
      <c r="CP17" s="473"/>
      <c r="CQ17" s="473"/>
      <c r="CR17" s="473"/>
      <c r="CS17" s="473"/>
      <c r="CT17" s="473"/>
      <c r="CU17" s="473"/>
      <c r="CV17" s="473"/>
      <c r="CW17" s="473"/>
      <c r="CX17" s="473"/>
      <c r="CY17" s="473"/>
      <c r="CZ17" s="473"/>
      <c r="DA17" s="473"/>
      <c r="DB17" s="473"/>
      <c r="DC17" s="473"/>
      <c r="DD17" s="473"/>
      <c r="DE17" s="473"/>
      <c r="DF17" s="473"/>
      <c r="DG17" s="473"/>
      <c r="DH17" s="473"/>
      <c r="DI17" s="473"/>
      <c r="DJ17" s="473"/>
      <c r="DK17" s="473"/>
      <c r="DL17" s="473"/>
      <c r="DM17" s="473"/>
      <c r="DN17" s="473"/>
      <c r="DO17" s="473"/>
      <c r="DP17" s="473"/>
      <c r="DQ17" s="473"/>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c r="FF17" s="472"/>
      <c r="FG17" s="472"/>
      <c r="FH17" s="472"/>
      <c r="FI17" s="472"/>
      <c r="FJ17" s="472"/>
      <c r="FK17" s="472"/>
      <c r="FL17" s="472"/>
      <c r="FM17" s="472"/>
      <c r="FN17" s="472"/>
      <c r="FO17" s="472"/>
      <c r="FP17" s="472"/>
      <c r="FQ17" s="472"/>
    </row>
    <row r="18" spans="1:173" ht="15.75">
      <c r="A18" s="497"/>
      <c r="B18" s="307"/>
      <c r="C18" s="247"/>
      <c r="D18" s="1731" t="str">
        <f>IF(index_seismicCode&gt;10,"","Sms =")</f>
        <v/>
      </c>
      <c r="E18" s="1316" t="str">
        <f>IF(index_seismicCode&gt;10,"Sms =",IF(AND(AJ3*F15&lt;E19,index_Sms="Sms"),E19,AJ3*F15))</f>
        <v>Sms =</v>
      </c>
      <c r="F18" s="1314">
        <v>0.79</v>
      </c>
      <c r="G18" s="251" t="s">
        <v>1522</v>
      </c>
      <c r="H18" s="2893">
        <f>+AJ5*2/3</f>
        <v>0.52666666666666673</v>
      </c>
      <c r="I18" s="247"/>
      <c r="J18" s="251" t="s">
        <v>1523</v>
      </c>
      <c r="K18" s="300" t="str">
        <f>IF(AO6=TRUE,BR202,BR137)</f>
        <v>D</v>
      </c>
      <c r="L18" s="307"/>
      <c r="M18" s="307"/>
      <c r="N18" s="1290" t="str">
        <f>IF(Index_SSGMA=1,"",IF(F13="F","For site class F, a site response analysis is  ",IF(AND(F16&gt;=0.2,index_seismicCode=10,OR(F13="D",F13="E")),"A site specific ground motion analysis is  ",IF(AND(F15&gt;=1,F13="E",index_seismicCode=10),"A site specific ground motion analysis  ",IF(AND(index_seismicCode&gt;4,index_seismicCode&lt;11,F16&gt;=0.6),"A site specific ground motion analysis  ","")))))</f>
        <v/>
      </c>
      <c r="O18" s="572"/>
      <c r="P18" s="1291" t="s">
        <v>137</v>
      </c>
      <c r="Q18" s="3247" t="str">
        <f>IF(index_seismicCode&lt;11,"Very dense soil &amp; soft rock","Very dense sand or hard clay")</f>
        <v>Very dense sand or hard clay</v>
      </c>
      <c r="R18" s="3352"/>
      <c r="S18" s="646"/>
      <c r="T18" s="646" t="str">
        <f>IF(index_seismicCode&lt;11,"&gt; 1,200 to 2,500","&gt; 1,450 to 2,100")</f>
        <v>&gt; 1,450 to 2,100</v>
      </c>
      <c r="U18" s="646"/>
      <c r="V18" s="646"/>
      <c r="W18" s="1010" t="s">
        <v>1524</v>
      </c>
      <c r="X18" s="647"/>
      <c r="Y18" s="647"/>
      <c r="Z18" s="1010" t="s">
        <v>1525</v>
      </c>
      <c r="AA18" s="647"/>
      <c r="AB18" s="1017"/>
      <c r="AC18" s="473"/>
      <c r="AD18" s="473"/>
      <c r="AE18" s="473"/>
      <c r="AF18" s="473"/>
      <c r="AG18" s="473"/>
      <c r="AH18" s="473"/>
      <c r="AI18" s="605"/>
      <c r="AJ18" s="504" t="s">
        <v>1526</v>
      </c>
      <c r="AK18" s="504" t="s">
        <v>1527</v>
      </c>
      <c r="AL18" s="612">
        <f>IF(AND(index_seismicCode&gt;3,P66="Yes"),"N/A",F12*G44/(G39*AT76))</f>
        <v>0.24217698449891389</v>
      </c>
      <c r="AM18" s="473"/>
      <c r="AN18" s="473"/>
      <c r="AO18" s="473"/>
      <c r="AP18" s="473"/>
      <c r="AQ18" s="623" t="s">
        <v>1528</v>
      </c>
      <c r="AR18" s="624">
        <f>G43</f>
        <v>0.52666666666666673</v>
      </c>
      <c r="AS18" s="605"/>
      <c r="AT18" s="504" t="s">
        <v>1529</v>
      </c>
      <c r="AU18" s="514" t="s">
        <v>1530</v>
      </c>
      <c r="AV18" s="505">
        <f>IF(AND(index_seismicCode&gt;3,P66="Yes"),"N/A",F12*G44/(G39*AT76))</f>
        <v>0.24217698449891389</v>
      </c>
      <c r="AW18" s="473"/>
      <c r="AX18" s="609"/>
      <c r="AY18" s="605"/>
      <c r="AZ18" s="472"/>
      <c r="BA18" s="472" t="s">
        <v>1531</v>
      </c>
      <c r="BB18" s="472"/>
      <c r="BC18" s="472" t="s">
        <v>1532</v>
      </c>
      <c r="BD18" s="625">
        <f>1.5*AV18</f>
        <v>0.36326547674837084</v>
      </c>
      <c r="BE18" s="472"/>
      <c r="BF18" s="622" t="str">
        <f>IF(AND(AR22&lt;AR21,AR22&gt;1.5*AR20),"yes","no")</f>
        <v>no</v>
      </c>
      <c r="BG18" s="472"/>
      <c r="BH18" s="472"/>
      <c r="BI18" s="472"/>
      <c r="BJ18" s="472"/>
      <c r="BK18" s="472"/>
      <c r="BL18" s="473"/>
      <c r="BM18" s="473"/>
      <c r="BN18" s="473"/>
      <c r="BO18" s="473"/>
      <c r="BP18" s="473"/>
      <c r="BQ18" s="473"/>
      <c r="BR18" s="473"/>
      <c r="BS18" s="473"/>
      <c r="BT18" s="473"/>
      <c r="BU18" s="473"/>
      <c r="BV18" s="473"/>
      <c r="BW18" s="473"/>
      <c r="BX18" s="473"/>
      <c r="BY18" s="473"/>
      <c r="BZ18" s="473"/>
      <c r="CA18" s="473"/>
      <c r="CB18" s="473"/>
      <c r="CC18" s="473"/>
      <c r="CD18" s="473"/>
      <c r="CE18" s="473"/>
      <c r="CF18" s="473"/>
      <c r="CG18" s="473"/>
      <c r="CH18" s="473"/>
      <c r="CI18" s="473"/>
      <c r="CJ18" s="473"/>
      <c r="CK18" s="473"/>
      <c r="CL18" s="473"/>
      <c r="CM18" s="473"/>
      <c r="CN18" s="473"/>
      <c r="CO18" s="473"/>
      <c r="CP18" s="473"/>
      <c r="CQ18" s="473"/>
      <c r="CR18" s="473"/>
      <c r="CS18" s="473"/>
      <c r="CT18" s="473"/>
      <c r="CU18" s="473"/>
      <c r="CV18" s="473"/>
      <c r="CW18" s="473"/>
      <c r="CX18" s="473"/>
      <c r="CY18" s="473"/>
      <c r="CZ18" s="473"/>
      <c r="DA18" s="473"/>
      <c r="DB18" s="473"/>
      <c r="DC18" s="473"/>
      <c r="DD18" s="473"/>
      <c r="DE18" s="473"/>
      <c r="DF18" s="473"/>
      <c r="DG18" s="473"/>
      <c r="DH18" s="473"/>
      <c r="DI18" s="473"/>
      <c r="DJ18" s="473"/>
      <c r="DK18" s="473"/>
      <c r="DL18" s="473"/>
      <c r="DM18" s="473"/>
      <c r="DN18" s="473"/>
      <c r="DO18" s="473"/>
      <c r="DP18" s="473"/>
      <c r="DQ18" s="473"/>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c r="FF18" s="472"/>
      <c r="FG18" s="472"/>
      <c r="FH18" s="472"/>
      <c r="FI18" s="472"/>
      <c r="FJ18" s="472"/>
      <c r="FK18" s="472"/>
      <c r="FL18" s="472"/>
      <c r="FM18" s="472"/>
      <c r="FN18" s="472"/>
      <c r="FO18" s="472"/>
      <c r="FP18" s="472"/>
      <c r="FQ18" s="472"/>
    </row>
    <row r="19" spans="1:173" ht="15" customHeight="1">
      <c r="A19" s="497"/>
      <c r="B19" s="307"/>
      <c r="C19" s="247"/>
      <c r="D19" s="251" t="str">
        <f>IF(index_seismicCode&gt;10,"","Sm1 =")</f>
        <v/>
      </c>
      <c r="E19" s="1316" t="str">
        <f>IF(index_seismicCode&gt;10,"Sm1 =",AJ4*F16)</f>
        <v>Sm1 =</v>
      </c>
      <c r="F19" s="1314">
        <v>0.46</v>
      </c>
      <c r="G19" s="251" t="s">
        <v>1533</v>
      </c>
      <c r="H19" s="2893">
        <f>+AJ6*2/3</f>
        <v>0.3066666666666667</v>
      </c>
      <c r="I19" s="247"/>
      <c r="J19" s="251" t="s">
        <v>1523</v>
      </c>
      <c r="K19" s="300" t="str">
        <f>IF(AO6=TRUE,BY203,BY138)</f>
        <v>D</v>
      </c>
      <c r="L19" s="307"/>
      <c r="M19" s="307"/>
      <c r="N19" s="1290" t="str">
        <f>IF(Index_SSGMA=1,"",IF(F13="F"," required unless code exceptions are met.  ",IF(AND(F16&gt;=0.2,index_seismicCode=10,OR(F13="D",F13="E"))," required for seismically isolated structures   ",IF(AND(F15&gt;=1,F13="E",index_seismicCode=10),"is required for seismically isolated ",IF(AND(index_seismicCode&gt;4,index_seismicCode&lt;11,F16&gt;=0.6)," is required for isolated structures or   ","")))))</f>
        <v/>
      </c>
      <c r="O19" s="499"/>
      <c r="P19" s="3356" t="str">
        <f>IF(index_seismicCode&lt;11,"","CD")</f>
        <v>CD</v>
      </c>
      <c r="Q19" s="3244" t="str">
        <f>IF(index_seismicCode&lt;11,"","Dense sand or very stiff clay")</f>
        <v>Dense sand or very stiff clay</v>
      </c>
      <c r="R19" s="3353"/>
      <c r="S19" s="676"/>
      <c r="T19" s="3368" t="str">
        <f>IF(index_seismicCode&lt;11,"","&gt; 1,000 to 1,450")</f>
        <v>&gt; 1,000 to 1,450</v>
      </c>
      <c r="U19" s="3369"/>
      <c r="V19" s="646"/>
      <c r="W19" s="645"/>
      <c r="X19" s="647"/>
      <c r="Y19" s="647"/>
      <c r="Z19" s="645"/>
      <c r="AA19" s="647"/>
      <c r="AB19" s="1017"/>
      <c r="AC19" s="473"/>
      <c r="AD19" s="473"/>
      <c r="AE19" s="473"/>
      <c r="AF19" s="473"/>
      <c r="AG19" s="473"/>
      <c r="AH19" s="473"/>
      <c r="AI19" s="605"/>
      <c r="AJ19" s="473"/>
      <c r="AK19" s="504"/>
      <c r="AL19" s="473"/>
      <c r="AM19" s="473"/>
      <c r="AN19" s="473"/>
      <c r="AO19" s="473"/>
      <c r="AP19" s="473"/>
      <c r="AQ19" s="591"/>
      <c r="AR19" s="622"/>
      <c r="AS19" s="605"/>
      <c r="AT19" s="504"/>
      <c r="AU19" s="473"/>
      <c r="AV19" s="505"/>
      <c r="AW19" s="473"/>
      <c r="AX19" s="609"/>
      <c r="AY19" s="605"/>
      <c r="AZ19" s="472"/>
      <c r="BA19" s="472"/>
      <c r="BB19" s="472"/>
      <c r="BC19" s="472"/>
      <c r="BD19" s="472"/>
      <c r="BE19" s="472"/>
      <c r="BF19" s="622"/>
      <c r="BG19" s="472"/>
      <c r="BH19" s="472"/>
      <c r="BI19" s="472"/>
      <c r="BJ19" s="472"/>
      <c r="BK19" s="472"/>
      <c r="BL19" s="473"/>
      <c r="BM19" s="473"/>
      <c r="BN19" s="473"/>
      <c r="BO19" s="473"/>
      <c r="BP19" s="473"/>
      <c r="BQ19" s="473"/>
      <c r="BR19" s="473"/>
      <c r="BS19" s="473"/>
      <c r="BT19" s="473"/>
      <c r="BU19" s="473"/>
      <c r="BV19" s="473"/>
      <c r="BW19" s="473"/>
      <c r="BX19" s="473"/>
      <c r="BY19" s="473"/>
      <c r="BZ19" s="473"/>
      <c r="CA19" s="473"/>
      <c r="CB19" s="473"/>
      <c r="CC19" s="473"/>
      <c r="CD19" s="473"/>
      <c r="CE19" s="473"/>
      <c r="CF19" s="473"/>
      <c r="CG19" s="473"/>
      <c r="CH19" s="473"/>
      <c r="CI19" s="473"/>
      <c r="CJ19" s="473"/>
      <c r="CK19" s="473"/>
      <c r="CL19" s="473"/>
      <c r="CM19" s="473"/>
      <c r="CN19" s="473"/>
      <c r="CO19" s="473"/>
      <c r="CP19" s="473"/>
      <c r="CQ19" s="473"/>
      <c r="CR19" s="473"/>
      <c r="CS19" s="473"/>
      <c r="CT19" s="473"/>
      <c r="CU19" s="473"/>
      <c r="CV19" s="473"/>
      <c r="CW19" s="473"/>
      <c r="CX19" s="473"/>
      <c r="CY19" s="473"/>
      <c r="CZ19" s="473"/>
      <c r="DA19" s="473"/>
      <c r="DB19" s="473"/>
      <c r="DC19" s="473"/>
      <c r="DD19" s="473"/>
      <c r="DE19" s="473"/>
      <c r="DF19" s="473"/>
      <c r="DG19" s="473"/>
      <c r="DH19" s="473"/>
      <c r="DI19" s="473"/>
      <c r="DJ19" s="473"/>
      <c r="DK19" s="473"/>
      <c r="DL19" s="473"/>
      <c r="DM19" s="473"/>
      <c r="DN19" s="473"/>
      <c r="DO19" s="473"/>
      <c r="DP19" s="473"/>
      <c r="DQ19" s="473"/>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c r="FF19" s="472"/>
      <c r="FG19" s="472"/>
      <c r="FH19" s="472"/>
      <c r="FI19" s="472"/>
      <c r="FJ19" s="472"/>
      <c r="FK19" s="472"/>
      <c r="FL19" s="472"/>
      <c r="FM19" s="472"/>
      <c r="FN19" s="472"/>
      <c r="FO19" s="472"/>
      <c r="FP19" s="472"/>
      <c r="FQ19" s="472"/>
    </row>
    <row r="20" spans="1:173" ht="12.75" customHeight="1">
      <c r="A20" s="497"/>
      <c r="B20" s="307"/>
      <c r="C20" s="247"/>
      <c r="D20" s="247"/>
      <c r="E20" s="247"/>
      <c r="F20" s="1293" t="str">
        <f>IF(AND(index_seismicCode&gt;10,OR(EQ!F18="",EQ!F19="")),"Need to Enter Sms &amp; Sm1","")</f>
        <v/>
      </c>
      <c r="G20" s="1293"/>
      <c r="H20" s="2894" t="str">
        <f>IF(AND(AJ3*F15&lt;AJ6,index_Sms="Sms"),AJ3*F15*2/3,"")</f>
        <v/>
      </c>
      <c r="I20" s="1298" t="str">
        <f>IF(AND(AJ3*F15&lt;AJ6,index_Sms="Sms"),"= Sds to determine Design Cat","")</f>
        <v/>
      </c>
      <c r="J20" s="247"/>
      <c r="K20" s="247"/>
      <c r="L20" s="247"/>
      <c r="M20" s="247"/>
      <c r="N20" s="1290" t="str">
        <f>IF(Index_SSGMA=1,"",IF(AND(F16&gt;=0.2,index_seismicCode=10,OR(F13="D",F13="E"))," or with damping systems, see ASCE7 11.4.8  ",IF(AND(F15&gt;=1,F13="E",index_seismicCode=10)," structures or with damping systems  ",IF(AND(index_seismicCode&gt;4,index_seismicCode&lt;11,F16&gt;=0.6),"with damping systems   ",""))))</f>
        <v/>
      </c>
      <c r="O20" s="572"/>
      <c r="P20" s="3357"/>
      <c r="Q20" s="3354"/>
      <c r="R20" s="3353"/>
      <c r="S20" s="647"/>
      <c r="T20" s="3369"/>
      <c r="U20" s="3369"/>
      <c r="V20" s="647"/>
      <c r="W20" s="647"/>
      <c r="X20" s="647"/>
      <c r="Y20" s="647"/>
      <c r="Z20" s="647"/>
      <c r="AA20" s="647"/>
      <c r="AB20" s="1017"/>
      <c r="AC20" s="473"/>
      <c r="AD20" s="473"/>
      <c r="AE20" s="473"/>
      <c r="AF20" s="473"/>
      <c r="AG20" s="473"/>
      <c r="AH20" s="473"/>
      <c r="AI20" s="605"/>
      <c r="AJ20" s="473"/>
      <c r="AK20" s="504" t="s">
        <v>1534</v>
      </c>
      <c r="AL20" s="612">
        <f>IF(AL18&lt;AL17,AL18,AL17)</f>
        <v>0.11969696969696972</v>
      </c>
      <c r="AM20" s="473"/>
      <c r="AN20" s="473"/>
      <c r="AO20" s="473"/>
      <c r="AP20" s="473"/>
      <c r="AQ20" s="530" t="s">
        <v>1535</v>
      </c>
      <c r="AR20" s="609">
        <f>AR17/AR18</f>
        <v>0.58227848101265822</v>
      </c>
      <c r="AS20" s="605"/>
      <c r="AT20" s="504" t="s">
        <v>1536</v>
      </c>
      <c r="AU20" s="504" t="s">
        <v>1537</v>
      </c>
      <c r="AV20" s="505">
        <f>IF(AND(index_seismicCode&gt;3,P66="Yes"),"N/A",F12*G44*L41/(G39*AT76^2))</f>
        <v>5.0489734698067226</v>
      </c>
      <c r="AW20" s="473"/>
      <c r="AX20" s="609"/>
      <c r="AY20" s="605"/>
      <c r="AZ20" s="472"/>
      <c r="BA20" s="504" t="s">
        <v>1536</v>
      </c>
      <c r="BB20" s="472"/>
      <c r="BC20" s="514" t="s">
        <v>1538</v>
      </c>
      <c r="BD20" s="505">
        <f>1.5*AV20</f>
        <v>7.5734602047100843</v>
      </c>
      <c r="BE20" s="472"/>
      <c r="BF20" s="622" t="str">
        <f>IF(AR22&gt;AR21,"yes","no")</f>
        <v>no</v>
      </c>
      <c r="BG20" s="472"/>
      <c r="BH20" s="472"/>
      <c r="BI20" s="472"/>
      <c r="BJ20" s="472"/>
      <c r="BK20" s="472"/>
      <c r="BL20" s="473"/>
      <c r="BM20" s="473"/>
      <c r="BN20" s="473"/>
      <c r="BO20" s="473"/>
      <c r="BP20" s="473"/>
      <c r="BQ20" s="473"/>
      <c r="BR20" s="473"/>
      <c r="BS20" s="473"/>
      <c r="BT20" s="473"/>
      <c r="BU20" s="473"/>
      <c r="BV20" s="473"/>
      <c r="BW20" s="473"/>
      <c r="BX20" s="473"/>
      <c r="BY20" s="473"/>
      <c r="BZ20" s="473"/>
      <c r="CA20" s="473"/>
      <c r="CB20" s="473"/>
      <c r="CC20" s="473"/>
      <c r="CD20" s="473"/>
      <c r="CE20" s="473"/>
      <c r="CF20" s="473"/>
      <c r="CG20" s="473"/>
      <c r="CH20" s="473"/>
      <c r="CI20" s="473"/>
      <c r="CJ20" s="473"/>
      <c r="CK20" s="473"/>
      <c r="CL20" s="473"/>
      <c r="CM20" s="473"/>
      <c r="CN20" s="473"/>
      <c r="CO20" s="473"/>
      <c r="CP20" s="473"/>
      <c r="CQ20" s="473"/>
      <c r="CR20" s="473"/>
      <c r="CS20" s="473"/>
      <c r="CT20" s="473"/>
      <c r="CU20" s="473"/>
      <c r="CV20" s="473"/>
      <c r="CW20" s="473"/>
      <c r="CX20" s="473"/>
      <c r="CY20" s="473"/>
      <c r="CZ20" s="473"/>
      <c r="DA20" s="473"/>
      <c r="DB20" s="473"/>
      <c r="DC20" s="473"/>
      <c r="DD20" s="473"/>
      <c r="DE20" s="473"/>
      <c r="DF20" s="473"/>
      <c r="DG20" s="473"/>
      <c r="DH20" s="473"/>
      <c r="DI20" s="473"/>
      <c r="DJ20" s="473"/>
      <c r="DK20" s="473"/>
      <c r="DL20" s="473"/>
      <c r="DM20" s="473"/>
      <c r="DN20" s="473"/>
      <c r="DO20" s="473"/>
      <c r="DP20" s="473"/>
      <c r="DQ20" s="473"/>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c r="FF20" s="472"/>
      <c r="FG20" s="472"/>
      <c r="FH20" s="472"/>
      <c r="FI20" s="472"/>
      <c r="FJ20" s="472"/>
      <c r="FK20" s="472"/>
      <c r="FL20" s="472"/>
      <c r="FM20" s="472"/>
      <c r="FN20" s="472"/>
      <c r="FO20" s="472"/>
      <c r="FP20" s="472"/>
      <c r="FQ20" s="472"/>
    </row>
    <row r="21" spans="1:173" ht="12" customHeight="1">
      <c r="A21" s="497"/>
      <c r="B21" s="307"/>
      <c r="C21" s="247"/>
      <c r="D21" s="329"/>
      <c r="E21" s="329"/>
      <c r="F21" s="329"/>
      <c r="G21" s="247"/>
      <c r="H21" s="247"/>
      <c r="I21" s="1298" t="str">
        <f>IF(AND(AJ3*F15&lt;AJ6,index_Sms="Sms"),"   since Ss is &lt;S1","")</f>
        <v/>
      </c>
      <c r="J21" s="247"/>
      <c r="K21" s="247"/>
      <c r="L21" s="247"/>
      <c r="M21" s="247"/>
      <c r="N21" s="247"/>
      <c r="O21" s="572"/>
      <c r="P21" s="1291" t="s">
        <v>144</v>
      </c>
      <c r="Q21" s="3247" t="str">
        <f>IF(index_seismicCode&lt;11,"Stiff soil","Medium dense sand/stiff clay")</f>
        <v>Medium dense sand/stiff clay</v>
      </c>
      <c r="R21" s="3352"/>
      <c r="S21" s="1010"/>
      <c r="T21" s="646" t="str">
        <f>IF(index_seismicCode&lt;11,"&gt; 600 to 1,200","&gt; 700 to 1,000")</f>
        <v>&gt; 700 to 1,000</v>
      </c>
      <c r="U21" s="646"/>
      <c r="V21" s="646"/>
      <c r="W21" s="1010" t="s">
        <v>1539</v>
      </c>
      <c r="X21" s="647"/>
      <c r="Y21" s="647"/>
      <c r="Z21" s="2895" t="s">
        <v>1540</v>
      </c>
      <c r="AA21" s="647"/>
      <c r="AB21" s="1017"/>
      <c r="AC21" s="473"/>
      <c r="AD21" s="473"/>
      <c r="AE21" s="473"/>
      <c r="AF21" s="473"/>
      <c r="AG21" s="473"/>
      <c r="AH21" s="473"/>
      <c r="AI21" s="605"/>
      <c r="AJ21" s="473"/>
      <c r="AK21" s="473"/>
      <c r="AL21" s="473"/>
      <c r="AM21" s="473"/>
      <c r="AN21" s="473"/>
      <c r="AO21" s="473"/>
      <c r="AP21" s="473"/>
      <c r="AQ21" s="530" t="s">
        <v>1541</v>
      </c>
      <c r="AR21" s="609">
        <f>L41</f>
        <v>6</v>
      </c>
      <c r="AS21" s="605"/>
      <c r="AT21" s="473"/>
      <c r="AU21" s="508"/>
      <c r="AV21" s="505"/>
      <c r="AW21" s="473"/>
      <c r="AX21" s="609"/>
      <c r="AY21" s="605"/>
      <c r="AZ21" s="472"/>
      <c r="BA21" s="472"/>
      <c r="BB21" s="472"/>
      <c r="BC21" s="472"/>
      <c r="BD21" s="472"/>
      <c r="BE21" s="472"/>
      <c r="BF21" s="622"/>
      <c r="BG21" s="472"/>
      <c r="BH21" s="472"/>
      <c r="BI21" s="472"/>
      <c r="BJ21" s="472"/>
      <c r="BK21" s="472"/>
      <c r="BL21" s="473"/>
      <c r="BM21" s="473"/>
      <c r="BN21" s="473"/>
      <c r="BO21" s="473"/>
      <c r="BP21" s="473"/>
      <c r="BQ21" s="473"/>
      <c r="BR21" s="473"/>
      <c r="BS21" s="473"/>
      <c r="BT21" s="473"/>
      <c r="BU21" s="473"/>
      <c r="BV21" s="473"/>
      <c r="BW21" s="473"/>
      <c r="BX21" s="473"/>
      <c r="BY21" s="473"/>
      <c r="BZ21" s="473"/>
      <c r="CA21" s="473"/>
      <c r="CB21" s="473"/>
      <c r="CC21" s="473"/>
      <c r="CD21" s="473"/>
      <c r="CE21" s="473"/>
      <c r="CF21" s="473"/>
      <c r="CG21" s="473"/>
      <c r="CH21" s="473"/>
      <c r="CI21" s="473"/>
      <c r="CJ21" s="473"/>
      <c r="CK21" s="473"/>
      <c r="CL21" s="473"/>
      <c r="CM21" s="473"/>
      <c r="CN21" s="473"/>
      <c r="CO21" s="473"/>
      <c r="CP21" s="473"/>
      <c r="CQ21" s="473"/>
      <c r="CR21" s="473"/>
      <c r="CS21" s="473"/>
      <c r="CT21" s="473"/>
      <c r="CU21" s="473"/>
      <c r="CV21" s="473"/>
      <c r="CW21" s="473"/>
      <c r="CX21" s="473"/>
      <c r="CY21" s="473"/>
      <c r="CZ21" s="473"/>
      <c r="DA21" s="473"/>
      <c r="DB21" s="473"/>
      <c r="DC21" s="473"/>
      <c r="DD21" s="473"/>
      <c r="DE21" s="473"/>
      <c r="DF21" s="473"/>
      <c r="DG21" s="473"/>
      <c r="DH21" s="473"/>
      <c r="DI21" s="473"/>
      <c r="DJ21" s="473"/>
      <c r="DK21" s="473"/>
      <c r="DL21" s="473"/>
      <c r="DM21" s="473"/>
      <c r="DN21" s="473"/>
      <c r="DO21" s="473"/>
      <c r="DP21" s="473"/>
      <c r="DQ21" s="473"/>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c r="FF21" s="472"/>
      <c r="FG21" s="472"/>
      <c r="FH21" s="472"/>
      <c r="FI21" s="472"/>
      <c r="FJ21" s="472"/>
      <c r="FK21" s="472"/>
      <c r="FL21" s="472"/>
      <c r="FM21" s="472"/>
      <c r="FN21" s="472"/>
      <c r="FO21" s="472"/>
      <c r="FP21" s="472"/>
      <c r="FQ21" s="472"/>
    </row>
    <row r="22" spans="1:173" ht="12" customHeight="1">
      <c r="A22" s="497"/>
      <c r="B22" s="307"/>
      <c r="C22" s="247"/>
      <c r="D22" s="329"/>
      <c r="E22" s="251" t="s">
        <v>1542</v>
      </c>
      <c r="F22" s="2896" t="str">
        <f>IF(OR(index_special="CB16A",AO4=TRUE),EQ!BV141,IF(AO6=TRUE,EQ!BV142,EQ!BV140))</f>
        <v>D</v>
      </c>
      <c r="G22" s="247" t="str">
        <f>IF(OR(index_seismicCode&lt;4,index_special="CB16A",AL4=TRUE),"",IF(AND(EQ!CA116="Yes",index_seismicCode=4),"Section 1614.1 Exception Applies",IF(AND(EQ!CA116="Yes",index_seismicCode&gt;4,index_seismicCode&lt;10),"ASCE7 Section 11.4.1 applied",IF(AND(EQ!CA116="Yes",index_seismicCode=10),"ASCE7 Section 11.4.2 applied",IF(AND(P68="yes",index_seismicCode=4),"IBC Section 1616.3 Exception Applies",IF(AND(P68="yes",index_seismicCode&gt;4),"ASCE7 Section 11.6 Exception Applies",""))))))</f>
        <v/>
      </c>
      <c r="H22" s="247"/>
      <c r="I22" s="203"/>
      <c r="J22" s="247"/>
      <c r="K22" s="247"/>
      <c r="L22" s="247"/>
      <c r="M22" s="247"/>
      <c r="N22" s="247"/>
      <c r="O22" s="572"/>
      <c r="P22" s="3356" t="str">
        <f>IF(index_seismicCode&lt;11,"","DE")</f>
        <v>DE</v>
      </c>
      <c r="Q22" s="3244" t="str">
        <f>IF(index_seismicCode&lt;11,"","Loose sand/medium stiff clay")</f>
        <v>Loose sand/medium stiff clay</v>
      </c>
      <c r="R22" s="3353"/>
      <c r="S22" s="647"/>
      <c r="T22" s="3368" t="str">
        <f>IF(index_seismicCode&lt;11,"","&gt; 500 to 700")</f>
        <v>&gt; 500 to 700</v>
      </c>
      <c r="U22" s="3369"/>
      <c r="V22" s="647"/>
      <c r="W22" s="647"/>
      <c r="X22" s="647"/>
      <c r="Y22" s="647"/>
      <c r="Z22" s="647"/>
      <c r="AA22" s="647"/>
      <c r="AB22" s="1017"/>
      <c r="AC22" s="473"/>
      <c r="AD22" s="473"/>
      <c r="AE22" s="473"/>
      <c r="AF22" s="473"/>
      <c r="AG22" s="473"/>
      <c r="AH22" s="473"/>
      <c r="AI22" s="605"/>
      <c r="AJ22" s="473"/>
      <c r="AK22" s="504" t="s">
        <v>1543</v>
      </c>
      <c r="AL22" s="612">
        <f>0.044*G43*F12</f>
        <v>2.8966666666666668E-2</v>
      </c>
      <c r="AM22" s="503" t="s">
        <v>1544</v>
      </c>
      <c r="AN22" s="473"/>
      <c r="AO22" s="473"/>
      <c r="AP22" s="473"/>
      <c r="AQ22" s="533" t="s">
        <v>1545</v>
      </c>
      <c r="AR22" s="626">
        <f>AT76</f>
        <v>0.28779353183036382</v>
      </c>
      <c r="AS22" s="605"/>
      <c r="AT22" s="504" t="s">
        <v>1526</v>
      </c>
      <c r="AU22" s="627" t="str">
        <f>IF(AT76&gt;L41,AU20,AU18)</f>
        <v>Sd1 I /RT =</v>
      </c>
      <c r="AV22" s="505">
        <f>IF(AT76&gt;L41,AV20,AV18)</f>
        <v>0.24217698449891389</v>
      </c>
      <c r="AW22" s="504" t="str">
        <f>IF(AT76&gt;L41,AT20,AT18)</f>
        <v xml:space="preserve">T&lt;=TL : </v>
      </c>
      <c r="AX22" s="609"/>
      <c r="AY22" s="605"/>
      <c r="AZ22" s="472"/>
      <c r="BA22" s="472" t="s">
        <v>1546</v>
      </c>
      <c r="BB22" s="472"/>
      <c r="BC22" s="472" t="str">
        <f>IF(BF17="yes",BC17,IF(BF18="yes",BC18,BC20))</f>
        <v>SdsI/R =</v>
      </c>
      <c r="BD22" s="625">
        <f>IF(BF17="yes",BD17,IF(BF18="yes",BD18,BD20))</f>
        <v>0.11969696969696972</v>
      </c>
      <c r="BE22" s="472"/>
      <c r="BF22" s="622"/>
      <c r="BG22" s="472"/>
      <c r="BH22" s="472"/>
      <c r="BI22" s="472"/>
      <c r="BJ22" s="472"/>
      <c r="BK22" s="472"/>
      <c r="BL22" s="473"/>
      <c r="BM22" s="473"/>
      <c r="BN22" s="473"/>
      <c r="BO22" s="473"/>
      <c r="BP22" s="473"/>
      <c r="BQ22" s="473"/>
      <c r="BR22" s="473"/>
      <c r="BS22" s="473"/>
      <c r="BT22" s="473"/>
      <c r="BU22" s="473"/>
      <c r="BV22" s="473"/>
      <c r="BW22" s="473"/>
      <c r="BX22" s="473"/>
      <c r="BY22" s="473"/>
      <c r="BZ22" s="473"/>
      <c r="CA22" s="473"/>
      <c r="CB22" s="473"/>
      <c r="CC22" s="473"/>
      <c r="CD22" s="473"/>
      <c r="CE22" s="473"/>
      <c r="CF22" s="473"/>
      <c r="CG22" s="473"/>
      <c r="CH22" s="473"/>
      <c r="CI22" s="473"/>
      <c r="CJ22" s="473"/>
      <c r="CK22" s="473"/>
      <c r="CL22" s="473"/>
      <c r="CM22" s="473"/>
      <c r="CN22" s="473"/>
      <c r="CO22" s="473"/>
      <c r="CP22" s="473"/>
      <c r="CQ22" s="473"/>
      <c r="CR22" s="473"/>
      <c r="CS22" s="473"/>
      <c r="CT22" s="473"/>
      <c r="CU22" s="473"/>
      <c r="CV22" s="473"/>
      <c r="CW22" s="473"/>
      <c r="CX22" s="473"/>
      <c r="CY22" s="473"/>
      <c r="CZ22" s="473"/>
      <c r="DA22" s="473"/>
      <c r="DB22" s="473"/>
      <c r="DC22" s="473"/>
      <c r="DD22" s="473"/>
      <c r="DE22" s="473"/>
      <c r="DF22" s="473"/>
      <c r="DG22" s="473"/>
      <c r="DH22" s="473"/>
      <c r="DI22" s="473"/>
      <c r="DJ22" s="473"/>
      <c r="DK22" s="473"/>
      <c r="DL22" s="473"/>
      <c r="DM22" s="473"/>
      <c r="DN22" s="473"/>
      <c r="DO22" s="473"/>
      <c r="DP22" s="473"/>
      <c r="DQ22" s="473"/>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c r="FF22" s="472"/>
      <c r="FG22" s="472"/>
      <c r="FH22" s="472"/>
      <c r="FI22" s="472"/>
      <c r="FJ22" s="472"/>
      <c r="FK22" s="472"/>
      <c r="FL22" s="472"/>
      <c r="FM22" s="472"/>
      <c r="FN22" s="472"/>
      <c r="FO22" s="472"/>
      <c r="FP22" s="472"/>
      <c r="FQ22" s="472"/>
    </row>
    <row r="23" spans="1:173" ht="12.75" customHeight="1">
      <c r="A23" s="497"/>
      <c r="B23" s="307"/>
      <c r="C23" s="247"/>
      <c r="D23" s="329"/>
      <c r="E23" s="251" t="s">
        <v>1547</v>
      </c>
      <c r="F23" s="332">
        <v>1.3</v>
      </c>
      <c r="G23" s="316" t="str">
        <f>IF(F23&lt;1, "Error p can not be less than 1.0",IF(AND(index_seismicCode&gt;9,F23=1,F22="D",AR6=1.5),"Error p should be 1.3 due to plan irregularity",IF(AND(F23=1,OR(F22="D",F22="E",F22="F")),"Code exception must be met for p to equal 1.0","")))</f>
        <v/>
      </c>
      <c r="H23" s="247"/>
      <c r="I23" s="203"/>
      <c r="J23" s="247"/>
      <c r="K23" s="247"/>
      <c r="L23" s="247"/>
      <c r="M23" s="247"/>
      <c r="N23" s="247"/>
      <c r="O23" s="572"/>
      <c r="P23" s="3357"/>
      <c r="Q23" s="3354"/>
      <c r="R23" s="3353"/>
      <c r="S23" s="647"/>
      <c r="T23" s="3369"/>
      <c r="U23" s="3369"/>
      <c r="V23" s="647"/>
      <c r="W23" s="647"/>
      <c r="X23" s="647"/>
      <c r="Y23" s="647"/>
      <c r="Z23" s="647"/>
      <c r="AA23" s="647"/>
      <c r="AB23" s="1017"/>
      <c r="AC23" s="473"/>
      <c r="AD23" s="473"/>
      <c r="AE23" s="473"/>
      <c r="AF23" s="473"/>
      <c r="AG23" s="473"/>
      <c r="AH23" s="473"/>
      <c r="AI23" s="605"/>
      <c r="AJ23" s="473"/>
      <c r="AK23" s="504"/>
      <c r="AL23" s="612"/>
      <c r="AM23" s="503"/>
      <c r="AN23" s="473"/>
      <c r="AO23" s="473"/>
      <c r="AP23" s="473"/>
      <c r="AQ23" s="472"/>
      <c r="AR23" s="628"/>
      <c r="AS23" s="473"/>
      <c r="AT23" s="473"/>
      <c r="AU23" s="504" t="s">
        <v>1534</v>
      </c>
      <c r="AV23" s="505">
        <f>IF(AV22&lt;AV17,AV22,AV17)</f>
        <v>0.11969696969696972</v>
      </c>
      <c r="AW23" s="473"/>
      <c r="AX23" s="609"/>
      <c r="AY23" s="605"/>
      <c r="AZ23" s="472"/>
      <c r="BA23" s="472"/>
      <c r="BB23" s="472"/>
      <c r="BC23" s="472"/>
      <c r="BD23" s="472"/>
      <c r="BE23" s="472"/>
      <c r="BF23" s="62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3"/>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c r="FF23" s="472"/>
      <c r="FG23" s="472"/>
      <c r="FH23" s="472"/>
      <c r="FI23" s="472"/>
      <c r="FJ23" s="472"/>
      <c r="FK23" s="472"/>
      <c r="FL23" s="472"/>
      <c r="FM23" s="472"/>
      <c r="FN23" s="472"/>
      <c r="FO23" s="472"/>
      <c r="FP23" s="472"/>
      <c r="FQ23" s="472"/>
    </row>
    <row r="24" spans="1:173" ht="13.5" customHeight="1">
      <c r="A24" s="497"/>
      <c r="B24" s="307"/>
      <c r="C24" s="247"/>
      <c r="D24" s="247"/>
      <c r="E24" s="251" t="s">
        <v>1548</v>
      </c>
      <c r="F24" s="103">
        <v>2</v>
      </c>
      <c r="G24" s="247"/>
      <c r="H24" s="329"/>
      <c r="I24" s="247"/>
      <c r="J24" s="247"/>
      <c r="K24" s="247"/>
      <c r="L24" s="247"/>
      <c r="M24" s="128"/>
      <c r="N24" s="247"/>
      <c r="O24" s="572"/>
      <c r="P24" s="1291" t="s">
        <v>41</v>
      </c>
      <c r="Q24" s="3247" t="str">
        <f>IF(index_seismicCode&lt;11,"Soft clay soil","Very loose sand or soft clay")</f>
        <v>Very loose sand or soft clay</v>
      </c>
      <c r="R24" s="3352"/>
      <c r="S24" s="1010"/>
      <c r="T24" s="646" t="str">
        <f>IF(index_seismicCode&lt;11,"&lt;= 600","&lt;= 500")</f>
        <v>&lt;= 500</v>
      </c>
      <c r="U24" s="1010"/>
      <c r="V24" s="1010"/>
      <c r="W24" s="1010" t="s">
        <v>1549</v>
      </c>
      <c r="X24" s="647"/>
      <c r="Y24" s="647"/>
      <c r="Z24" s="1010" t="s">
        <v>1550</v>
      </c>
      <c r="AA24" s="647"/>
      <c r="AB24" s="1017"/>
      <c r="AC24" s="473"/>
      <c r="AD24" s="473"/>
      <c r="AE24" s="473"/>
      <c r="AF24" s="473"/>
      <c r="AG24" s="473"/>
      <c r="AH24" s="473"/>
      <c r="AI24" s="605"/>
      <c r="AJ24" s="473"/>
      <c r="AK24" s="504"/>
      <c r="AL24" s="612"/>
      <c r="AM24" s="503"/>
      <c r="AN24" s="473"/>
      <c r="AO24" s="473"/>
      <c r="AP24" s="473"/>
      <c r="AQ24" s="472"/>
      <c r="AR24" s="591"/>
      <c r="AS24" s="473"/>
      <c r="AT24" s="516" t="s">
        <v>1551</v>
      </c>
      <c r="AU24" s="473"/>
      <c r="AV24" s="473"/>
      <c r="AW24" s="473"/>
      <c r="AX24" s="609"/>
      <c r="AY24" s="605"/>
      <c r="AZ24" s="472"/>
      <c r="BA24" s="472"/>
      <c r="BB24" s="472"/>
      <c r="BC24" s="472"/>
      <c r="BD24" s="472"/>
      <c r="BE24" s="472"/>
      <c r="BF24" s="62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3"/>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c r="FF24" s="472"/>
      <c r="FG24" s="472"/>
      <c r="FH24" s="472"/>
      <c r="FI24" s="472"/>
      <c r="FJ24" s="472"/>
      <c r="FK24" s="472"/>
      <c r="FL24" s="472"/>
      <c r="FM24" s="472"/>
      <c r="FN24" s="472"/>
      <c r="FO24" s="472"/>
      <c r="FP24" s="472"/>
      <c r="FQ24" s="472"/>
    </row>
    <row r="25" spans="1:173" ht="9.75" customHeight="1">
      <c r="A25" s="497"/>
      <c r="B25" s="307"/>
      <c r="C25" s="247"/>
      <c r="D25" s="247"/>
      <c r="E25" s="251"/>
      <c r="F25" s="247"/>
      <c r="G25" s="247"/>
      <c r="H25" s="329"/>
      <c r="I25" s="247"/>
      <c r="J25" s="247"/>
      <c r="K25" s="247"/>
      <c r="L25" s="247"/>
      <c r="M25" s="128"/>
      <c r="N25" s="247"/>
      <c r="O25" s="572"/>
      <c r="P25" s="1292"/>
      <c r="Q25" s="1305"/>
      <c r="R25" s="1306"/>
      <c r="S25" s="1010"/>
      <c r="T25" s="647"/>
      <c r="U25" s="645"/>
      <c r="V25" s="645"/>
      <c r="W25" s="645"/>
      <c r="X25" s="1011"/>
      <c r="Y25" s="645"/>
      <c r="Z25" s="647"/>
      <c r="AA25" s="1014"/>
      <c r="AB25" s="1017"/>
      <c r="AC25" s="473"/>
      <c r="AD25" s="473"/>
      <c r="AE25" s="473"/>
      <c r="AF25" s="473"/>
      <c r="AG25" s="473"/>
      <c r="AH25" s="473"/>
      <c r="AI25" s="605"/>
      <c r="AJ25" s="473"/>
      <c r="AK25" s="504" t="s">
        <v>1552</v>
      </c>
      <c r="AL25" s="508"/>
      <c r="AM25" s="473"/>
      <c r="AN25" s="473"/>
      <c r="AO25" s="473"/>
      <c r="AP25" s="473"/>
      <c r="AQ25" s="473"/>
      <c r="AR25" s="591"/>
      <c r="AS25" s="473"/>
      <c r="AT25" s="504" t="s">
        <v>1553</v>
      </c>
      <c r="AU25" s="586" t="s">
        <v>1554</v>
      </c>
      <c r="AV25" s="473">
        <f>IF( 0.044*G43*F12&gt;0.01,0.044*G43*F12,0.01)</f>
        <v>2.8966666666666668E-2</v>
      </c>
      <c r="AW25" s="473"/>
      <c r="AX25" s="609"/>
      <c r="AY25" s="605"/>
      <c r="AZ25" s="472"/>
      <c r="BA25" s="472"/>
      <c r="BB25" s="472"/>
      <c r="BC25" s="472"/>
      <c r="BD25" s="472"/>
      <c r="BE25" s="472"/>
      <c r="BF25" s="62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3"/>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c r="FF25" s="472"/>
      <c r="FG25" s="472"/>
      <c r="FH25" s="472"/>
      <c r="FI25" s="472"/>
      <c r="FJ25" s="472"/>
      <c r="FK25" s="472"/>
      <c r="FL25" s="472"/>
      <c r="FM25" s="472"/>
      <c r="FN25" s="472"/>
      <c r="FO25" s="472"/>
      <c r="FP25" s="472"/>
      <c r="FQ25" s="472"/>
    </row>
    <row r="26" spans="1:173" ht="12" customHeight="1">
      <c r="A26" s="497"/>
      <c r="B26" s="307"/>
      <c r="C26" s="247"/>
      <c r="D26" s="247"/>
      <c r="E26" s="251" t="s">
        <v>1555</v>
      </c>
      <c r="F26" s="126" t="str">
        <f>INDEX(CT,index_CT,3)</f>
        <v>All other building systems</v>
      </c>
      <c r="G26" s="236"/>
      <c r="H26" s="2897"/>
      <c r="I26" s="236"/>
      <c r="J26" s="236"/>
      <c r="K26" s="247"/>
      <c r="L26" s="247"/>
      <c r="M26" s="200"/>
      <c r="N26" s="247"/>
      <c r="O26" s="572"/>
      <c r="P26" s="1292"/>
      <c r="Q26" s="3247"/>
      <c r="R26" s="3352"/>
      <c r="S26" s="646" t="s">
        <v>1556</v>
      </c>
      <c r="T26" s="645"/>
      <c r="U26" s="646"/>
      <c r="V26" s="646"/>
      <c r="W26" s="646"/>
      <c r="X26" s="646"/>
      <c r="Y26" s="645"/>
      <c r="Z26" s="647"/>
      <c r="AA26" s="1014"/>
      <c r="AB26" s="1017"/>
      <c r="AC26" s="473"/>
      <c r="AD26" s="473"/>
      <c r="AE26" s="473"/>
      <c r="AF26" s="473"/>
      <c r="AG26" s="473"/>
      <c r="AH26" s="473"/>
      <c r="AI26" s="605"/>
      <c r="AJ26" s="473"/>
      <c r="AK26" s="504" t="str">
        <f>IF(index_seismicCode=3,"(or S1&gt;.6g) not less than Cs = ","not less than Cs =")</f>
        <v>not less than Cs =</v>
      </c>
      <c r="AL26" s="612">
        <f>F12*0.5*(F16)/G39</f>
        <v>2.5681818181818184E-2</v>
      </c>
      <c r="AM26" s="503" t="s">
        <v>1557</v>
      </c>
      <c r="AN26" s="473"/>
      <c r="AO26" s="473"/>
      <c r="AP26" s="473"/>
      <c r="AQ26" s="473"/>
      <c r="AR26" s="591"/>
      <c r="AS26" s="473"/>
      <c r="AT26" s="514" t="s">
        <v>1558</v>
      </c>
      <c r="AU26" s="514" t="s">
        <v>1559</v>
      </c>
      <c r="AV26" s="473">
        <f>0.5*AX26*F12/G39</f>
        <v>2.5681818181818184E-2</v>
      </c>
      <c r="AW26" s="504" t="s">
        <v>1560</v>
      </c>
      <c r="AX26" s="629">
        <f>F16</f>
        <v>0.22600000000000001</v>
      </c>
      <c r="AY26" s="605"/>
      <c r="AZ26" s="472"/>
      <c r="BA26" s="472"/>
      <c r="BB26" s="472"/>
      <c r="BC26" s="472"/>
      <c r="BD26" s="472"/>
      <c r="BE26" s="472"/>
      <c r="BF26" s="62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3"/>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c r="FF26" s="472"/>
      <c r="FG26" s="472"/>
      <c r="FH26" s="472"/>
      <c r="FI26" s="472"/>
      <c r="FJ26" s="472"/>
      <c r="FK26" s="472"/>
      <c r="FL26" s="472"/>
      <c r="FM26" s="472"/>
      <c r="FN26" s="472"/>
      <c r="FO26" s="472"/>
      <c r="FP26" s="472"/>
      <c r="FQ26" s="472"/>
    </row>
    <row r="27" spans="1:173" ht="15" customHeight="1">
      <c r="A27" s="497"/>
      <c r="B27" s="307"/>
      <c r="C27" s="247"/>
      <c r="D27" s="247"/>
      <c r="E27" s="251" t="str">
        <f>IF(index_seismicCode&lt;5,"Plan Structural Irregularities:","Horizontal Struct Irregularities:")</f>
        <v>Horizontal Struct Irregularities:</v>
      </c>
      <c r="F27" s="126" t="str">
        <f>INDEX(planirr,index_planirr,2)</f>
        <v>No plan Irregularity</v>
      </c>
      <c r="G27" s="236"/>
      <c r="H27" s="2897"/>
      <c r="I27" s="236"/>
      <c r="J27" s="236"/>
      <c r="K27" s="250"/>
      <c r="L27" s="247"/>
      <c r="M27" s="247"/>
      <c r="N27" s="153" t="str">
        <f>IF(F22="A","",IF(F22="B",(INDEX(name_planirr,index_planirr,5)),IF(F22="C",(INDEX(name_planirr,index_planirr,6)),IF(F22="D",(INDEX(name_planirr,index_planirr,7)),IF(F22="E",(INDEX(name_planirr,index_planirr,8)),(INDEX(name_planirr,index_planirr,9)))))))</f>
        <v/>
      </c>
      <c r="O27" s="572"/>
      <c r="P27" s="1292"/>
      <c r="Q27" s="1305"/>
      <c r="R27" s="1306"/>
      <c r="S27" s="1010"/>
      <c r="T27" s="647"/>
      <c r="U27" s="646"/>
      <c r="V27" s="646"/>
      <c r="W27" s="646"/>
      <c r="X27" s="1012"/>
      <c r="Y27" s="645"/>
      <c r="Z27" s="647"/>
      <c r="AA27" s="1014"/>
      <c r="AB27" s="1017"/>
      <c r="AC27" s="473"/>
      <c r="AD27" s="473"/>
      <c r="AE27" s="473"/>
      <c r="AF27" s="473"/>
      <c r="AG27" s="473"/>
      <c r="AH27" s="473"/>
      <c r="AI27" s="605"/>
      <c r="AJ27" s="473"/>
      <c r="AK27" s="473"/>
      <c r="AL27" s="508"/>
      <c r="AM27" s="473"/>
      <c r="AN27" s="473"/>
      <c r="AO27" s="473"/>
      <c r="AP27" s="515" t="s">
        <v>1054</v>
      </c>
      <c r="AQ27" s="473"/>
      <c r="AR27" s="591"/>
      <c r="AS27" s="473"/>
      <c r="AT27" s="504" t="s">
        <v>1543</v>
      </c>
      <c r="AU27" s="504" t="str">
        <f>IF(AND(AX26&gt;=0.6,AV26&gt;AV25),AU26,AU25)</f>
        <v>0.044Sds*I =</v>
      </c>
      <c r="AV27" s="473">
        <f>IF(AND(AX26&gt;=0.6,AV26&gt;AV25),AV26,AV25)</f>
        <v>2.8966666666666668E-2</v>
      </c>
      <c r="AW27" s="473"/>
      <c r="AX27" s="609"/>
      <c r="AY27" s="605"/>
      <c r="AZ27" s="472"/>
      <c r="BA27" s="472"/>
      <c r="BB27" s="472"/>
      <c r="BC27" s="514" t="s">
        <v>1561</v>
      </c>
      <c r="BD27" s="625">
        <f>AV27</f>
        <v>2.8966666666666668E-2</v>
      </c>
      <c r="BE27" s="472"/>
      <c r="BF27" s="62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3"/>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c r="FF27" s="472"/>
      <c r="FG27" s="472"/>
      <c r="FH27" s="472"/>
      <c r="FI27" s="472"/>
      <c r="FJ27" s="472"/>
      <c r="FK27" s="472"/>
      <c r="FL27" s="472"/>
      <c r="FM27" s="472"/>
      <c r="FN27" s="472"/>
      <c r="FO27" s="472"/>
      <c r="FP27" s="472"/>
      <c r="FQ27" s="472"/>
    </row>
    <row r="28" spans="1:173" ht="15" customHeight="1">
      <c r="A28" s="497"/>
      <c r="B28" s="307"/>
      <c r="C28" s="247"/>
      <c r="D28" s="247"/>
      <c r="E28" s="251" t="s">
        <v>1562</v>
      </c>
      <c r="F28" s="126" t="str">
        <f>INDEX(vertirr,index_vertirr,2)</f>
        <v>No vertical Irregularity</v>
      </c>
      <c r="G28" s="236"/>
      <c r="H28" s="2897"/>
      <c r="I28" s="236"/>
      <c r="J28" s="236"/>
      <c r="K28" s="250"/>
      <c r="L28" s="247"/>
      <c r="M28" s="247"/>
      <c r="N28" s="153" t="str">
        <f>IF(F22="A","",IF(F22="B",(INDEX(name_vertirr,index_vertirr,4)),IF(F22="C",(INDEX(name_vertirr,index_vertirr,5)),IF(F22="D",(INDEX(name_vertirr,index_vertirr,6)),IF(F22="E",(INDEX(name_vertirr,index_vertirr,7)),(INDEX(name_vertirr,index_vertirr,8)))))))</f>
        <v/>
      </c>
      <c r="O28" s="572"/>
      <c r="P28" s="1292" t="s">
        <v>43</v>
      </c>
      <c r="Q28" s="3247" t="s">
        <v>1563</v>
      </c>
      <c r="R28" s="3352"/>
      <c r="S28" s="1010"/>
      <c r="T28" s="646" t="s">
        <v>1564</v>
      </c>
      <c r="U28" s="645"/>
      <c r="V28" s="645"/>
      <c r="W28" s="645"/>
      <c r="X28" s="645"/>
      <c r="Y28" s="645"/>
      <c r="Z28" s="647"/>
      <c r="AA28" s="1014"/>
      <c r="AB28" s="1017"/>
      <c r="AC28" s="473"/>
      <c r="AD28" s="473"/>
      <c r="AE28" s="473"/>
      <c r="AF28" s="473"/>
      <c r="AG28" s="473"/>
      <c r="AH28" s="609"/>
      <c r="AI28" s="591"/>
      <c r="AJ28" s="472"/>
      <c r="AK28" s="603" t="s">
        <v>1565</v>
      </c>
      <c r="AL28" s="613">
        <f>IF(AND(OR(F22="E",F22="F",F16&gt;0.6),AL26&gt;AL22),AL26,AL22)</f>
        <v>2.8966666666666668E-2</v>
      </c>
      <c r="AM28" s="525" t="s">
        <v>1566</v>
      </c>
      <c r="AN28" s="630">
        <f>IF(AND(OR(F22="E",F22="F"),AL26&gt;AL22),AL26,AL22)</f>
        <v>2.8966666666666668E-2</v>
      </c>
      <c r="AO28" s="525"/>
      <c r="AP28" s="1000">
        <f>IF(index_seismicCode=3,AL28,AN28)</f>
        <v>2.8966666666666668E-2</v>
      </c>
      <c r="AQ28" s="622"/>
      <c r="AR28" s="472"/>
      <c r="AS28" s="472"/>
      <c r="AT28" s="472"/>
      <c r="AU28" s="472"/>
      <c r="AV28" s="472"/>
      <c r="AW28" s="472"/>
      <c r="AX28" s="472"/>
      <c r="AY28" s="591"/>
      <c r="AZ28" s="472"/>
      <c r="BA28" s="472"/>
      <c r="BB28" s="472"/>
      <c r="BC28" s="472"/>
      <c r="BD28" s="472"/>
      <c r="BE28" s="472"/>
      <c r="BF28" s="62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3"/>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c r="FF28" s="472"/>
      <c r="FG28" s="472"/>
      <c r="FH28" s="472"/>
      <c r="FI28" s="472"/>
      <c r="FJ28" s="472"/>
      <c r="FK28" s="472"/>
      <c r="FL28" s="472"/>
      <c r="FM28" s="472"/>
      <c r="FN28" s="472"/>
      <c r="FO28" s="472"/>
      <c r="FP28" s="472"/>
      <c r="FQ28" s="472"/>
    </row>
    <row r="29" spans="1:173" ht="4.5" customHeight="1">
      <c r="A29" s="497"/>
      <c r="B29" s="307"/>
      <c r="C29" s="247"/>
      <c r="D29" s="247"/>
      <c r="E29" s="250"/>
      <c r="F29" s="250"/>
      <c r="G29" s="250"/>
      <c r="H29" s="250"/>
      <c r="I29" s="250"/>
      <c r="J29" s="250"/>
      <c r="K29" s="250"/>
      <c r="L29" s="247"/>
      <c r="M29" s="247"/>
      <c r="N29" s="250"/>
      <c r="O29" s="572"/>
      <c r="P29" s="1292"/>
      <c r="Q29" s="2898"/>
      <c r="R29" s="2899"/>
      <c r="S29" s="2900"/>
      <c r="T29" s="645"/>
      <c r="U29" s="645"/>
      <c r="V29" s="645"/>
      <c r="W29" s="645"/>
      <c r="X29" s="645"/>
      <c r="Y29" s="645"/>
      <c r="Z29" s="647"/>
      <c r="AA29" s="1014"/>
      <c r="AB29" s="1017"/>
      <c r="AC29" s="473"/>
      <c r="AD29" s="473"/>
      <c r="AE29" s="473"/>
      <c r="AF29" s="473"/>
      <c r="AG29" s="473"/>
      <c r="AH29" s="473"/>
      <c r="AI29" s="605"/>
      <c r="AJ29" s="473"/>
      <c r="AK29" s="591"/>
      <c r="AL29" s="622"/>
      <c r="AM29" s="472"/>
      <c r="AN29" s="472"/>
      <c r="AO29" s="472"/>
      <c r="AP29" s="591"/>
      <c r="AQ29" s="609"/>
      <c r="AR29" s="472"/>
      <c r="AS29" s="473"/>
      <c r="AT29" s="473"/>
      <c r="AU29" s="473"/>
      <c r="AV29" s="473"/>
      <c r="AW29" s="473"/>
      <c r="AX29" s="609"/>
      <c r="AY29" s="605"/>
      <c r="AZ29" s="472"/>
      <c r="BA29" s="472"/>
      <c r="BB29" s="472"/>
      <c r="BC29" s="472"/>
      <c r="BD29" s="472"/>
      <c r="BE29" s="472"/>
      <c r="BF29" s="62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3"/>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c r="FF29" s="472"/>
      <c r="FG29" s="472"/>
      <c r="FH29" s="472"/>
      <c r="FI29" s="472"/>
      <c r="FJ29" s="472"/>
      <c r="FK29" s="472"/>
      <c r="FL29" s="472"/>
      <c r="FM29" s="472"/>
      <c r="FN29" s="472"/>
      <c r="FO29" s="472"/>
      <c r="FP29" s="472"/>
      <c r="FQ29" s="472"/>
    </row>
    <row r="30" spans="1:173" ht="13.5" customHeight="1">
      <c r="A30" s="497"/>
      <c r="B30" s="307"/>
      <c r="C30" s="247"/>
      <c r="D30" s="329"/>
      <c r="E30" s="251" t="s">
        <v>1567</v>
      </c>
      <c r="F30" s="126" t="str">
        <f>INDEX(name_flex,index_flex,2)</f>
        <v>No</v>
      </c>
      <c r="G30" s="247"/>
      <c r="H30" s="247"/>
      <c r="I30" s="203"/>
      <c r="J30" s="247"/>
      <c r="K30" s="247"/>
      <c r="L30" s="247"/>
      <c r="M30" s="247"/>
      <c r="N30" s="247"/>
      <c r="O30" s="572"/>
      <c r="P30" s="1292"/>
      <c r="Q30" s="3247" t="s">
        <v>1568</v>
      </c>
      <c r="R30" s="3352"/>
      <c r="S30" s="1010"/>
      <c r="T30" s="646" t="s">
        <v>1569</v>
      </c>
      <c r="U30" s="646"/>
      <c r="V30" s="646"/>
      <c r="W30" s="646"/>
      <c r="X30" s="645"/>
      <c r="Y30" s="645"/>
      <c r="Z30" s="647"/>
      <c r="AA30" s="1014"/>
      <c r="AB30" s="1017"/>
      <c r="AC30" s="473"/>
      <c r="AD30" s="473"/>
      <c r="AE30" s="473"/>
      <c r="AF30" s="473"/>
      <c r="AG30" s="473"/>
      <c r="AH30" s="473"/>
      <c r="AI30" s="605"/>
      <c r="AJ30" s="473"/>
      <c r="AK30" s="606"/>
      <c r="AL30" s="614" t="str">
        <f>IF(AND(OR(F22="E",F22="F",F16&gt;0.6),AL26&gt;AL22),AM26,AM22)</f>
        <v>0.044SdsI =</v>
      </c>
      <c r="AM30" s="607"/>
      <c r="AN30" s="607" t="str">
        <f>IF(AND(OR(F22="E",F22="F"),AL26&gt;AL22),AM26,AM22)</f>
        <v>0.044SdsI =</v>
      </c>
      <c r="AO30" s="607"/>
      <c r="AP30" s="1001" t="str">
        <f>IF(index_seismicCode=3,AL30,AN30)</f>
        <v>0.044SdsI =</v>
      </c>
      <c r="AQ30" s="609"/>
      <c r="AR30" s="472"/>
      <c r="AS30" s="473"/>
      <c r="AT30" s="473"/>
      <c r="AU30" s="473"/>
      <c r="AV30" s="473"/>
      <c r="AW30" s="473"/>
      <c r="AX30" s="609"/>
      <c r="AY30" s="605"/>
      <c r="AZ30" s="472"/>
      <c r="BA30" s="472"/>
      <c r="BB30" s="472"/>
      <c r="BC30" s="472"/>
      <c r="BD30" s="472"/>
      <c r="BE30" s="472"/>
      <c r="BF30" s="62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3"/>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c r="FF30" s="472"/>
      <c r="FG30" s="472"/>
      <c r="FH30" s="472"/>
      <c r="FI30" s="472"/>
      <c r="FJ30" s="472"/>
      <c r="FK30" s="472"/>
      <c r="FL30" s="472"/>
      <c r="FM30" s="472"/>
      <c r="FN30" s="472"/>
      <c r="FO30" s="472"/>
      <c r="FP30" s="472"/>
      <c r="FQ30" s="472"/>
    </row>
    <row r="31" spans="1:173" ht="14.25" customHeight="1">
      <c r="A31" s="497"/>
      <c r="B31" s="307"/>
      <c r="C31" s="247"/>
      <c r="D31" s="329"/>
      <c r="E31" s="251" t="s">
        <v>1570</v>
      </c>
      <c r="F31" s="427" t="str">
        <f>INDEX(name_sresistsys,index_sresistsys,18)</f>
        <v>Building Frame Systems</v>
      </c>
      <c r="G31" s="247"/>
      <c r="H31" s="247"/>
      <c r="I31" s="204"/>
      <c r="J31" s="247"/>
      <c r="K31" s="247"/>
      <c r="L31" s="247"/>
      <c r="M31" s="247"/>
      <c r="N31" s="247"/>
      <c r="O31" s="572"/>
      <c r="P31" s="665"/>
      <c r="Q31" s="3247" t="s">
        <v>1571</v>
      </c>
      <c r="R31" s="3352"/>
      <c r="S31" s="1010"/>
      <c r="T31" s="646" t="s">
        <v>1572</v>
      </c>
      <c r="U31" s="646"/>
      <c r="V31" s="646"/>
      <c r="W31" s="646"/>
      <c r="X31" s="645"/>
      <c r="Y31" s="645"/>
      <c r="Z31" s="647"/>
      <c r="AA31" s="1014"/>
      <c r="AB31" s="1017"/>
      <c r="AC31" s="473"/>
      <c r="AD31" s="473"/>
      <c r="AE31" s="473"/>
      <c r="AF31" s="473"/>
      <c r="AG31" s="473"/>
      <c r="AH31" s="473"/>
      <c r="AI31" s="605"/>
      <c r="AJ31" s="473"/>
      <c r="AK31" s="473"/>
      <c r="AL31" s="508"/>
      <c r="AM31" s="473"/>
      <c r="AN31" s="473"/>
      <c r="AO31" s="473"/>
      <c r="AP31" s="473"/>
      <c r="AQ31" s="473"/>
      <c r="AR31" s="591"/>
      <c r="AS31" s="473"/>
      <c r="AT31" s="473"/>
      <c r="AU31" s="473"/>
      <c r="AV31" s="473"/>
      <c r="AW31" s="473"/>
      <c r="AX31" s="609"/>
      <c r="AY31" s="605"/>
      <c r="AZ31" s="472"/>
      <c r="BA31" s="472"/>
      <c r="BB31" s="472"/>
      <c r="BC31" s="472"/>
      <c r="BD31" s="472"/>
      <c r="BE31" s="472"/>
      <c r="BF31" s="62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3"/>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c r="FF31" s="472"/>
      <c r="FG31" s="472"/>
      <c r="FH31" s="472"/>
      <c r="FI31" s="472"/>
      <c r="FJ31" s="472"/>
      <c r="FK31" s="472"/>
      <c r="FL31" s="472"/>
      <c r="FM31" s="472"/>
      <c r="FN31" s="472"/>
      <c r="FO31" s="472"/>
      <c r="FP31" s="472"/>
      <c r="FQ31" s="472"/>
    </row>
    <row r="32" spans="1:173" ht="14.25" customHeight="1">
      <c r="A32" s="497"/>
      <c r="B32" s="307"/>
      <c r="C32" s="247"/>
      <c r="D32" s="329"/>
      <c r="E32" s="251" t="s">
        <v>1573</v>
      </c>
      <c r="F32" s="159" t="str">
        <f>INDEX(sresistsys,index_sresistsys,1)</f>
        <v>Special reinforced masonry shear walls</v>
      </c>
      <c r="G32" s="236"/>
      <c r="H32" s="236"/>
      <c r="I32" s="184"/>
      <c r="J32" s="247"/>
      <c r="K32" s="247"/>
      <c r="L32" s="247"/>
      <c r="M32" s="247"/>
      <c r="N32" s="247"/>
      <c r="O32" s="572"/>
      <c r="P32" s="665"/>
      <c r="Q32" s="3247" t="s">
        <v>1574</v>
      </c>
      <c r="R32" s="3352"/>
      <c r="S32" s="1010"/>
      <c r="T32" s="646" t="s">
        <v>1575</v>
      </c>
      <c r="U32" s="646"/>
      <c r="V32" s="646"/>
      <c r="W32" s="646"/>
      <c r="X32" s="645"/>
      <c r="Y32" s="645"/>
      <c r="Z32" s="647"/>
      <c r="AA32" s="1014"/>
      <c r="AB32" s="1017"/>
      <c r="AC32" s="473"/>
      <c r="AD32" s="473"/>
      <c r="AE32" s="473"/>
      <c r="AF32" s="473"/>
      <c r="AG32" s="473"/>
      <c r="AH32" s="473"/>
      <c r="AI32" s="605"/>
      <c r="AJ32" s="473"/>
      <c r="AK32" s="504" t="s">
        <v>1576</v>
      </c>
      <c r="AL32" s="612">
        <f>IF(AP28&gt;AL20,AP28,AL20)</f>
        <v>0.11969696969696972</v>
      </c>
      <c r="AM32" s="473"/>
      <c r="AN32" s="473"/>
      <c r="AO32" s="473"/>
      <c r="AP32" s="473"/>
      <c r="AQ32" s="473"/>
      <c r="AR32" s="591"/>
      <c r="AS32" s="473"/>
      <c r="AT32" s="504" t="s">
        <v>1576</v>
      </c>
      <c r="AU32" s="559">
        <f>IF(AV27&gt;AV23,AV27,AV23)</f>
        <v>0.11969696969696972</v>
      </c>
      <c r="AV32" s="473"/>
      <c r="AW32" s="473"/>
      <c r="AX32" s="609"/>
      <c r="AY32" s="605"/>
      <c r="AZ32" s="472"/>
      <c r="BA32" s="472"/>
      <c r="BB32" s="472"/>
      <c r="BC32" s="504" t="s">
        <v>1576</v>
      </c>
      <c r="BD32" s="559">
        <f>IF(BD27&gt;BD22,BD27,BD22)</f>
        <v>0.11969696969696972</v>
      </c>
      <c r="BE32" s="472"/>
      <c r="BF32" s="62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3"/>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c r="FF32" s="472"/>
      <c r="FG32" s="472"/>
      <c r="FH32" s="472"/>
      <c r="FI32" s="472"/>
      <c r="FJ32" s="472"/>
      <c r="FK32" s="472"/>
      <c r="FL32" s="472"/>
      <c r="FM32" s="472"/>
      <c r="FN32" s="472"/>
      <c r="FO32" s="472"/>
      <c r="FP32" s="472"/>
      <c r="FQ32" s="472"/>
    </row>
    <row r="33" spans="1:173" ht="14.25" customHeight="1">
      <c r="A33" s="497"/>
      <c r="B33" s="307"/>
      <c r="C33" s="247"/>
      <c r="D33" s="329"/>
      <c r="E33" s="251" t="s">
        <v>1577</v>
      </c>
      <c r="F33" s="2901">
        <f>IF(F22="C",(INDEX(name_sresistsys,index_sresistsys,14)),IF(F22="D",(INDEX(name_sresistsys,index_sresistsys,15)),IF(F22="E",(INDEX(name_sresistsys,index_sresistsys,16)),IF(F22="F",(INDEX(name_sresistsys,index_sresistsys,17)),(INDEX(name_sresistsys,index_sresistsys,13))))))</f>
        <v>160</v>
      </c>
      <c r="G33" s="247"/>
      <c r="H33" s="247"/>
      <c r="I33" s="203"/>
      <c r="J33" s="247"/>
      <c r="K33" s="247"/>
      <c r="L33" s="247"/>
      <c r="M33" s="247"/>
      <c r="N33" s="247"/>
      <c r="O33" s="572"/>
      <c r="P33" s="665"/>
      <c r="Q33" s="3247" t="s">
        <v>1578</v>
      </c>
      <c r="R33" s="3352"/>
      <c r="S33" s="1010"/>
      <c r="T33" s="646" t="s">
        <v>1579</v>
      </c>
      <c r="U33" s="646"/>
      <c r="V33" s="646"/>
      <c r="W33" s="646"/>
      <c r="X33" s="645"/>
      <c r="Y33" s="645"/>
      <c r="Z33" s="647"/>
      <c r="AA33" s="1014"/>
      <c r="AB33" s="1017"/>
      <c r="AC33" s="473"/>
      <c r="AD33" s="473"/>
      <c r="AE33" s="473"/>
      <c r="AF33" s="473"/>
      <c r="AG33" s="473"/>
      <c r="AH33" s="473"/>
      <c r="AI33" s="606"/>
      <c r="AJ33" s="607"/>
      <c r="AK33" s="607"/>
      <c r="AL33" s="607"/>
      <c r="AM33" s="607"/>
      <c r="AN33" s="607"/>
      <c r="AO33" s="607"/>
      <c r="AP33" s="607"/>
      <c r="AQ33" s="607"/>
      <c r="AR33" s="632"/>
      <c r="AS33" s="607"/>
      <c r="AT33" s="607"/>
      <c r="AU33" s="607"/>
      <c r="AV33" s="607"/>
      <c r="AW33" s="607"/>
      <c r="AX33" s="610"/>
      <c r="AY33" s="606"/>
      <c r="AZ33" s="574"/>
      <c r="BA33" s="574"/>
      <c r="BB33" s="574"/>
      <c r="BC33" s="574"/>
      <c r="BD33" s="574"/>
      <c r="BE33" s="574"/>
      <c r="BF33" s="633"/>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3"/>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c r="FF33" s="472"/>
      <c r="FG33" s="472"/>
      <c r="FH33" s="472"/>
      <c r="FI33" s="472"/>
      <c r="FJ33" s="472"/>
      <c r="FK33" s="472"/>
      <c r="FL33" s="472"/>
      <c r="FM33" s="472"/>
      <c r="FN33" s="472"/>
      <c r="FO33" s="472"/>
      <c r="FP33" s="472"/>
      <c r="FQ33" s="472"/>
    </row>
    <row r="34" spans="1:173" ht="13.5" customHeight="1">
      <c r="A34" s="497"/>
      <c r="B34" s="307"/>
      <c r="C34" s="247"/>
      <c r="D34" s="247"/>
      <c r="E34" s="251" t="s">
        <v>1580</v>
      </c>
      <c r="F34" s="2902">
        <f>Code!F37</f>
        <v>35</v>
      </c>
      <c r="G34" s="427" t="str">
        <f>IF(F33&lt;F34,"System not permitted for this building height","")</f>
        <v/>
      </c>
      <c r="H34" s="247"/>
      <c r="I34" s="203"/>
      <c r="J34" s="247"/>
      <c r="K34" s="247"/>
      <c r="L34" s="247"/>
      <c r="M34" s="247"/>
      <c r="N34" s="247"/>
      <c r="O34" s="572"/>
      <c r="P34" s="665"/>
      <c r="Q34" s="1305"/>
      <c r="R34" s="1306"/>
      <c r="S34" s="1010"/>
      <c r="T34" s="646" t="s">
        <v>1581</v>
      </c>
      <c r="U34" s="646"/>
      <c r="V34" s="646"/>
      <c r="W34" s="646"/>
      <c r="X34" s="645"/>
      <c r="Y34" s="645"/>
      <c r="Z34" s="647"/>
      <c r="AA34" s="1014"/>
      <c r="AB34" s="1017"/>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3"/>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c r="FF34" s="472"/>
      <c r="FG34" s="472"/>
      <c r="FH34" s="472"/>
      <c r="FI34" s="472"/>
      <c r="FJ34" s="472"/>
      <c r="FK34" s="472"/>
      <c r="FL34" s="472"/>
      <c r="FM34" s="472"/>
      <c r="FN34" s="472"/>
      <c r="FO34" s="472"/>
      <c r="FP34" s="472"/>
      <c r="FQ34" s="472"/>
    </row>
    <row r="35" spans="1:173" ht="12.75" customHeight="1">
      <c r="A35" s="497"/>
      <c r="B35" s="307"/>
      <c r="C35" s="247"/>
      <c r="D35" s="247"/>
      <c r="E35" s="247"/>
      <c r="F35" s="125" t="str">
        <f>IF(OR(F22="A",F22="B",F22="C"),"",IF(index_seismicCode=3,"See Code section 1617.6.4 for exceptions and other system limitations",IF(OR(index_seismicCode=1,index_seismicCode=2,index_seismicCode=4),"See ASCE7 Section 9.5.2.2.4 for exceptions and other system limitations","See ASCE7 Section 12.2.5 for exceptions and other system limitations")))</f>
        <v>See ASCE7 Section 12.2.5 for exceptions and other system limitations</v>
      </c>
      <c r="G35" s="247"/>
      <c r="H35" s="247"/>
      <c r="I35" s="247"/>
      <c r="J35" s="247"/>
      <c r="K35" s="247"/>
      <c r="L35" s="247"/>
      <c r="M35" s="247"/>
      <c r="N35" s="247"/>
      <c r="O35" s="572"/>
      <c r="P35" s="665"/>
      <c r="Q35" s="1305"/>
      <c r="R35" s="1306"/>
      <c r="S35" s="1010"/>
      <c r="T35" s="646" t="s">
        <v>1582</v>
      </c>
      <c r="U35" s="645"/>
      <c r="V35" s="645"/>
      <c r="W35" s="645"/>
      <c r="X35" s="645"/>
      <c r="Y35" s="645"/>
      <c r="Z35" s="647"/>
      <c r="AA35" s="1014"/>
      <c r="AB35" s="1017"/>
      <c r="AC35" s="473"/>
      <c r="AD35" s="473"/>
      <c r="AE35" s="473"/>
      <c r="AF35" s="473"/>
      <c r="AG35" s="473"/>
      <c r="AH35" s="473"/>
      <c r="AI35" s="603" t="s">
        <v>1583</v>
      </c>
      <c r="AJ35" s="604"/>
      <c r="AK35" s="604"/>
      <c r="AL35" s="604"/>
      <c r="AM35" s="604"/>
      <c r="AN35" s="604"/>
      <c r="AO35" s="604"/>
      <c r="AP35" s="604"/>
      <c r="AQ35" s="604"/>
      <c r="AR35" s="604"/>
      <c r="AS35" s="604"/>
      <c r="AT35" s="604"/>
      <c r="AU35" s="604"/>
      <c r="AV35" s="604"/>
      <c r="AW35" s="608"/>
      <c r="AX35" s="473"/>
      <c r="AY35" s="473"/>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3"/>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c r="FF35" s="472"/>
      <c r="FG35" s="472"/>
      <c r="FH35" s="472"/>
      <c r="FI35" s="472"/>
      <c r="FJ35" s="472"/>
      <c r="FK35" s="472"/>
      <c r="FL35" s="472"/>
      <c r="FM35" s="472"/>
      <c r="FN35" s="472"/>
      <c r="FO35" s="472"/>
      <c r="FP35" s="472"/>
      <c r="FQ35" s="472"/>
    </row>
    <row r="36" spans="1:173" ht="6" customHeight="1" thickBot="1">
      <c r="A36" s="497"/>
      <c r="B36" s="307"/>
      <c r="C36" s="247"/>
      <c r="D36" s="247"/>
      <c r="E36" s="247"/>
      <c r="F36" s="125"/>
      <c r="G36" s="247"/>
      <c r="H36" s="247"/>
      <c r="I36" s="247"/>
      <c r="J36" s="247"/>
      <c r="K36" s="247"/>
      <c r="L36" s="247"/>
      <c r="M36" s="247"/>
      <c r="N36" s="247"/>
      <c r="O36" s="572"/>
      <c r="P36" s="2903"/>
      <c r="Q36" s="2904"/>
      <c r="R36" s="2905"/>
      <c r="S36" s="2906"/>
      <c r="T36" s="648"/>
      <c r="U36" s="2907"/>
      <c r="V36" s="2907"/>
      <c r="W36" s="2907"/>
      <c r="X36" s="2908"/>
      <c r="Y36" s="2908"/>
      <c r="Z36" s="648"/>
      <c r="AA36" s="1018"/>
      <c r="AB36" s="1019"/>
      <c r="AC36" s="473"/>
      <c r="AD36" s="473"/>
      <c r="AE36" s="473"/>
      <c r="AF36" s="473"/>
      <c r="AG36" s="473"/>
      <c r="AH36" s="473"/>
      <c r="AI36" s="605"/>
      <c r="AJ36" s="473"/>
      <c r="AK36" s="473"/>
      <c r="AL36" s="473"/>
      <c r="AM36" s="473"/>
      <c r="AN36" s="473"/>
      <c r="AO36" s="473"/>
      <c r="AP36" s="473"/>
      <c r="AQ36" s="473"/>
      <c r="AR36" s="473"/>
      <c r="AS36" s="473"/>
      <c r="AT36" s="473"/>
      <c r="AU36" s="473"/>
      <c r="AV36" s="473"/>
      <c r="AW36" s="609"/>
      <c r="AX36" s="473"/>
      <c r="AY36" s="473"/>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3"/>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c r="FF36" s="472"/>
      <c r="FG36" s="472"/>
      <c r="FH36" s="472"/>
      <c r="FI36" s="472"/>
      <c r="FJ36" s="472"/>
      <c r="FK36" s="472"/>
      <c r="FL36" s="472"/>
      <c r="FM36" s="472"/>
      <c r="FN36" s="472"/>
      <c r="FO36" s="472"/>
      <c r="FP36" s="472"/>
      <c r="FQ36" s="472"/>
    </row>
    <row r="37" spans="1:173" ht="14.25" customHeight="1" thickTop="1">
      <c r="A37" s="497"/>
      <c r="B37" s="307"/>
      <c r="C37" s="58" t="s">
        <v>1584</v>
      </c>
      <c r="D37" s="250"/>
      <c r="E37" s="247"/>
      <c r="F37" s="125"/>
      <c r="G37" s="247"/>
      <c r="H37" s="250"/>
      <c r="I37" s="1520"/>
      <c r="J37" s="250"/>
      <c r="K37" s="250"/>
      <c r="L37" s="250"/>
      <c r="M37" s="247"/>
      <c r="N37" s="247"/>
      <c r="O37" s="572"/>
      <c r="P37" s="601"/>
      <c r="Q37" s="601"/>
      <c r="R37" s="601"/>
      <c r="S37" s="601"/>
      <c r="T37" s="601"/>
      <c r="U37" s="1303" t="str">
        <f>IF(index_seismicCode&lt;11,"","* N &amp; Su properties shown are from legacy codes and are no longer in ASCE 7")</f>
        <v>* N &amp; Su properties shown are from legacy codes and are no longer in ASCE 7</v>
      </c>
      <c r="V37" s="601"/>
      <c r="W37" s="601"/>
      <c r="X37" s="472"/>
      <c r="Y37" s="472"/>
      <c r="Z37" s="472"/>
      <c r="AA37" s="473"/>
      <c r="AB37" s="473"/>
      <c r="AC37" s="473"/>
      <c r="AD37" s="473"/>
      <c r="AE37" s="473"/>
      <c r="AF37" s="473"/>
      <c r="AG37" s="473"/>
      <c r="AH37" s="473"/>
      <c r="AI37" s="605"/>
      <c r="AJ37" s="473"/>
      <c r="AK37" s="473"/>
      <c r="AL37" s="506" t="s">
        <v>1585</v>
      </c>
      <c r="AM37" s="473"/>
      <c r="AN37" s="473"/>
      <c r="AO37" s="473"/>
      <c r="AP37" s="473"/>
      <c r="AQ37" s="473"/>
      <c r="AR37" s="473"/>
      <c r="AS37" s="506" t="s">
        <v>1586</v>
      </c>
      <c r="AT37" s="473"/>
      <c r="AU37" s="473"/>
      <c r="AV37" s="473"/>
      <c r="AW37" s="609"/>
      <c r="AX37" s="473"/>
      <c r="AY37" s="473"/>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3"/>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c r="FF37" s="472"/>
      <c r="FG37" s="472"/>
      <c r="FH37" s="472"/>
      <c r="FI37" s="472"/>
      <c r="FJ37" s="472"/>
      <c r="FK37" s="472"/>
      <c r="FL37" s="472"/>
      <c r="FM37" s="472"/>
      <c r="FN37" s="472"/>
      <c r="FO37" s="472"/>
      <c r="FP37" s="472"/>
      <c r="FQ37" s="472"/>
    </row>
    <row r="38" spans="1:173" ht="7.5" customHeight="1">
      <c r="A38" s="497"/>
      <c r="B38" s="307"/>
      <c r="C38" s="174"/>
      <c r="D38" s="250"/>
      <c r="E38" s="247"/>
      <c r="F38" s="125"/>
      <c r="G38" s="247"/>
      <c r="H38" s="250"/>
      <c r="I38" s="1520"/>
      <c r="J38" s="250"/>
      <c r="K38" s="250"/>
      <c r="L38" s="250"/>
      <c r="M38" s="247"/>
      <c r="N38" s="247"/>
      <c r="O38" s="572"/>
      <c r="P38" s="557"/>
      <c r="Q38" s="557"/>
      <c r="R38" s="557"/>
      <c r="S38" s="557"/>
      <c r="T38" s="557"/>
      <c r="U38" s="557"/>
      <c r="V38" s="557"/>
      <c r="W38" s="557"/>
      <c r="X38" s="520"/>
      <c r="Y38" s="520"/>
      <c r="Z38" s="472"/>
      <c r="AA38" s="473"/>
      <c r="AB38" s="473"/>
      <c r="AC38" s="473"/>
      <c r="AD38" s="473"/>
      <c r="AE38" s="473"/>
      <c r="AF38" s="473"/>
      <c r="AG38" s="473"/>
      <c r="AH38" s="473"/>
      <c r="AI38" s="591"/>
      <c r="AJ38" s="472"/>
      <c r="AK38" s="472"/>
      <c r="AL38" s="472"/>
      <c r="AM38" s="472"/>
      <c r="AN38" s="472"/>
      <c r="AO38" s="472"/>
      <c r="AP38" s="472"/>
      <c r="AQ38" s="472"/>
      <c r="AR38" s="472"/>
      <c r="AS38" s="472"/>
      <c r="AT38" s="472"/>
      <c r="AU38" s="472"/>
      <c r="AV38" s="472"/>
      <c r="AW38" s="622"/>
      <c r="AX38" s="473"/>
      <c r="AY38" s="473"/>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3"/>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c r="FF38" s="472"/>
      <c r="FG38" s="472"/>
      <c r="FH38" s="472"/>
      <c r="FI38" s="472"/>
      <c r="FJ38" s="472"/>
      <c r="FK38" s="472"/>
      <c r="FL38" s="472"/>
      <c r="FM38" s="472"/>
      <c r="FN38" s="472"/>
      <c r="FO38" s="472"/>
      <c r="FP38" s="472"/>
      <c r="FQ38" s="472"/>
    </row>
    <row r="39" spans="1:173" ht="12.75" customHeight="1" thickBot="1">
      <c r="A39" s="497"/>
      <c r="B39" s="307"/>
      <c r="C39" s="247"/>
      <c r="D39" s="329"/>
      <c r="E39" s="247"/>
      <c r="F39" s="251" t="s">
        <v>1587</v>
      </c>
      <c r="G39" s="1520">
        <f>INDEX(name_sresistsys,index_sresistsys,7)</f>
        <v>5.5</v>
      </c>
      <c r="H39" s="250"/>
      <c r="I39" s="1520"/>
      <c r="J39" s="433"/>
      <c r="K39" s="421" t="s">
        <v>1588</v>
      </c>
      <c r="L39" s="1032">
        <f>0.2*G44/G43</f>
        <v>0.11645569620253166</v>
      </c>
      <c r="M39" s="247"/>
      <c r="N39" s="247"/>
      <c r="O39" s="499"/>
      <c r="P39" s="520"/>
      <c r="Q39" s="520"/>
      <c r="R39" s="520"/>
      <c r="S39" s="520"/>
      <c r="T39" s="520"/>
      <c r="U39" s="520"/>
      <c r="V39" s="520"/>
      <c r="W39" s="1302"/>
      <c r="X39" s="520"/>
      <c r="Y39" s="472"/>
      <c r="Z39" s="520"/>
      <c r="AA39" s="473"/>
      <c r="AB39" s="473"/>
      <c r="AC39" s="473"/>
      <c r="AD39" s="473"/>
      <c r="AE39" s="473"/>
      <c r="AF39" s="473"/>
      <c r="AG39" s="473"/>
      <c r="AH39" s="473"/>
      <c r="AI39" s="605"/>
      <c r="AJ39" s="473"/>
      <c r="AK39" s="473"/>
      <c r="AL39" s="504" t="s">
        <v>1589</v>
      </c>
      <c r="AM39" s="504" t="str">
        <f>IF(OR(F22="A",F22="B",F22="C"),"Yes","No")</f>
        <v>No</v>
      </c>
      <c r="AN39" s="473"/>
      <c r="AO39" s="473"/>
      <c r="AP39" s="473"/>
      <c r="AQ39" s="473"/>
      <c r="AR39" s="473"/>
      <c r="AS39" s="504" t="s">
        <v>1589</v>
      </c>
      <c r="AT39" s="504" t="str">
        <f>IF(OR(F22="A",F22="B",F22="C"),"Yes","No")</f>
        <v>No</v>
      </c>
      <c r="AU39" s="473"/>
      <c r="AV39" s="473"/>
      <c r="AW39" s="609"/>
      <c r="AX39" s="473"/>
      <c r="AY39" s="473"/>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3"/>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c r="FF39" s="472"/>
      <c r="FG39" s="472"/>
      <c r="FH39" s="472"/>
      <c r="FI39" s="472"/>
      <c r="FJ39" s="472"/>
      <c r="FK39" s="472"/>
      <c r="FL39" s="472"/>
      <c r="FM39" s="472"/>
      <c r="FN39" s="472"/>
      <c r="FO39" s="472"/>
      <c r="FP39" s="472"/>
      <c r="FQ39" s="472"/>
    </row>
    <row r="40" spans="1:173" ht="12.75" customHeight="1" thickTop="1">
      <c r="A40" s="497"/>
      <c r="B40" s="307"/>
      <c r="C40" s="247"/>
      <c r="D40" s="247"/>
      <c r="E40" s="247"/>
      <c r="F40" s="251" t="s">
        <v>1590</v>
      </c>
      <c r="G40" s="1520">
        <f>IF(F30="No",INDEX(name_sresistsys,index_sresistsys,9),IF(AND(F30="Yes",INDEX(name_sresistsys,index_sresistsys,9)&gt;=2.5),INDEX(name_sresistsys,index_sresistsys,9)-0.5,INDEX(name_sresistsys,index_sresistsys,9)))</f>
        <v>2.5</v>
      </c>
      <c r="H40" s="250"/>
      <c r="I40" s="1520"/>
      <c r="J40" s="433"/>
      <c r="K40" s="421" t="s">
        <v>1591</v>
      </c>
      <c r="L40" s="1032">
        <f>G44/G43</f>
        <v>0.58227848101265822</v>
      </c>
      <c r="M40" s="247"/>
      <c r="N40" s="247"/>
      <c r="O40" s="499"/>
      <c r="P40" s="1331"/>
      <c r="Q40" s="1337" t="s">
        <v>1592</v>
      </c>
      <c r="R40" s="1332"/>
      <c r="S40" s="1335"/>
      <c r="T40" s="520"/>
      <c r="U40" s="520"/>
      <c r="V40" s="520"/>
      <c r="W40" s="1302"/>
      <c r="X40" s="520"/>
      <c r="Y40" s="520"/>
      <c r="Z40" s="520"/>
      <c r="AA40" s="520"/>
      <c r="AB40" s="520"/>
      <c r="AC40" s="520"/>
      <c r="AD40" s="520"/>
      <c r="AE40" s="520"/>
      <c r="AF40" s="520"/>
      <c r="AG40" s="520"/>
      <c r="AH40" s="473"/>
      <c r="AI40" s="605"/>
      <c r="AJ40" s="473"/>
      <c r="AK40" s="473"/>
      <c r="AL40" s="504" t="s">
        <v>1593</v>
      </c>
      <c r="AM40" s="504" t="str">
        <f>IF(AND(F12=1,F24&lt;=2),"Yes","No")</f>
        <v>No</v>
      </c>
      <c r="AN40" s="473"/>
      <c r="AO40" s="473"/>
      <c r="AP40" s="473"/>
      <c r="AQ40" s="473"/>
      <c r="AR40" s="473"/>
      <c r="AS40" s="504" t="s">
        <v>1593</v>
      </c>
      <c r="AT40" s="504" t="str">
        <f>IF(AND(F12=1,F24&lt;=2),"Yes","No")</f>
        <v>No</v>
      </c>
      <c r="AU40" s="473"/>
      <c r="AV40" s="473"/>
      <c r="AW40" s="609"/>
      <c r="AX40" s="473"/>
      <c r="AY40" s="473"/>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3"/>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c r="FF40" s="472"/>
      <c r="FG40" s="472"/>
      <c r="FH40" s="472"/>
      <c r="FI40" s="472"/>
      <c r="FJ40" s="472"/>
      <c r="FK40" s="472"/>
      <c r="FL40" s="472"/>
      <c r="FM40" s="472"/>
      <c r="FN40" s="472"/>
      <c r="FO40" s="472"/>
      <c r="FP40" s="472"/>
      <c r="FQ40" s="472"/>
    </row>
    <row r="41" spans="1:173" ht="12" customHeight="1">
      <c r="A41" s="497"/>
      <c r="B41" s="307"/>
      <c r="C41" s="247"/>
      <c r="D41" s="1350"/>
      <c r="E41" s="2832"/>
      <c r="F41" s="251" t="s">
        <v>1594</v>
      </c>
      <c r="G41" s="1520">
        <f>INDEX(name_sresistsys,index_sresistsys,11)</f>
        <v>4</v>
      </c>
      <c r="H41" s="250"/>
      <c r="I41" s="1520"/>
      <c r="J41" s="250"/>
      <c r="K41" s="251" t="str">
        <f>IF(index_seismicCode&lt;5,"","Long Period Transition Period (TL) =")</f>
        <v>Long Period Transition Period (TL) =</v>
      </c>
      <c r="L41" s="1619">
        <v>6</v>
      </c>
      <c r="M41" s="1330" t="str">
        <f>IF(index_seismicCode&lt;5,"",IF(OR(L41=0,L41=""),"  error, you need to  ",IF(L41&lt;1,"error,  ","")))</f>
        <v/>
      </c>
      <c r="N41" s="247"/>
      <c r="O41" s="499"/>
      <c r="P41" s="1333"/>
      <c r="Q41" s="1294" t="s">
        <v>1595</v>
      </c>
      <c r="R41" s="1334"/>
      <c r="S41" s="1335"/>
      <c r="T41" s="2909"/>
      <c r="U41" s="1338"/>
      <c r="V41" s="1338"/>
      <c r="W41" s="1338"/>
      <c r="X41" s="1338"/>
      <c r="Y41" s="1338"/>
      <c r="Z41" s="1339"/>
      <c r="AA41" s="1338"/>
      <c r="AB41" s="1340"/>
      <c r="AC41" s="520"/>
      <c r="AD41" s="520"/>
      <c r="AE41" s="520"/>
      <c r="AF41" s="520"/>
      <c r="AG41" s="520"/>
      <c r="AH41" s="473"/>
      <c r="AI41" s="605"/>
      <c r="AJ41" s="473"/>
      <c r="AK41" s="473"/>
      <c r="AL41" s="504" t="s">
        <v>1596</v>
      </c>
      <c r="AM41" s="504" t="str">
        <f>IF(F26="Light Frame","Yes","No")</f>
        <v>No</v>
      </c>
      <c r="AN41" s="473"/>
      <c r="AO41" s="473"/>
      <c r="AP41" s="473"/>
      <c r="AQ41" s="473"/>
      <c r="AR41" s="473"/>
      <c r="AS41" s="504" t="s">
        <v>1596</v>
      </c>
      <c r="AT41" s="504" t="str">
        <f>IF(F26="Light Frame","Yes","No")</f>
        <v>No</v>
      </c>
      <c r="AU41" s="473"/>
      <c r="AV41" s="473"/>
      <c r="AW41" s="609"/>
      <c r="AX41" s="473"/>
      <c r="AY41" s="473"/>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3"/>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c r="FF41" s="472"/>
      <c r="FG41" s="472"/>
      <c r="FH41" s="472"/>
      <c r="FI41" s="472"/>
      <c r="FJ41" s="472"/>
      <c r="FK41" s="472"/>
      <c r="FL41" s="472"/>
      <c r="FM41" s="472"/>
      <c r="FN41" s="472"/>
      <c r="FO41" s="472"/>
      <c r="FP41" s="472"/>
      <c r="FQ41" s="472"/>
    </row>
    <row r="42" spans="1:173" ht="12" customHeight="1">
      <c r="A42" s="497"/>
      <c r="B42" s="307"/>
      <c r="C42" s="247"/>
      <c r="D42" s="1350"/>
      <c r="E42" s="2832"/>
      <c r="F42" s="307"/>
      <c r="G42" s="307"/>
      <c r="H42" s="1727" t="str">
        <f>IF(Reg_struct_except="no","",IF(index_seismicCode&lt;5,"(Sds &amp; Sd1 modified for Cs calculation since ",IF(index_seismicCode&lt;10,"(Sds modified for Cs calculation since ","(Sds modified for Cs &amp; Ev calculation since ")))</f>
        <v/>
      </c>
      <c r="I42" s="250"/>
      <c r="J42" s="250"/>
      <c r="K42" s="250"/>
      <c r="L42" s="250"/>
      <c r="M42" s="247"/>
      <c r="N42" s="1329" t="str">
        <f>IF(index_seismicCode&lt;5,"",IF(OR(L41=0,L41=""),"enter TL (see link above right) ",IF(L41&lt;1,"TL must be greater than 1.0  ","")))</f>
        <v/>
      </c>
      <c r="O42" s="499"/>
      <c r="P42" s="2910"/>
      <c r="Q42" s="1294"/>
      <c r="R42" s="1294"/>
      <c r="S42" s="1336"/>
      <c r="T42" s="660"/>
      <c r="U42" s="645"/>
      <c r="V42" s="645"/>
      <c r="W42" s="1348" t="s">
        <v>1597</v>
      </c>
      <c r="X42" s="1348"/>
      <c r="Y42" s="645"/>
      <c r="Z42" s="645"/>
      <c r="AA42" s="645"/>
      <c r="AB42" s="1341"/>
      <c r="AC42" s="520"/>
      <c r="AD42" s="520"/>
      <c r="AE42" s="520"/>
      <c r="AF42" s="520"/>
      <c r="AG42" s="520"/>
      <c r="AH42" s="473"/>
      <c r="AI42" s="605"/>
      <c r="AJ42" s="473"/>
      <c r="AK42" s="473"/>
      <c r="AL42" s="504" t="s">
        <v>1598</v>
      </c>
      <c r="AM42" s="504" t="str">
        <f>IF(AND(AN83="Yes",AT76&lt;3.5),"Yes","No")</f>
        <v>Yes</v>
      </c>
      <c r="AN42" s="473"/>
      <c r="AO42" s="473"/>
      <c r="AP42" s="473"/>
      <c r="AQ42" s="473"/>
      <c r="AR42" s="473"/>
      <c r="AS42" s="504" t="s">
        <v>1599</v>
      </c>
      <c r="AT42" s="504" t="str">
        <f>IF(AND(AN83="Yes",F34&lt;=160),"Yes","No")</f>
        <v>Yes</v>
      </c>
      <c r="AU42" s="473"/>
      <c r="AV42" s="473"/>
      <c r="AW42" s="609"/>
      <c r="AX42" s="473"/>
      <c r="AY42" s="473"/>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3"/>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c r="FF42" s="472"/>
      <c r="FG42" s="472"/>
      <c r="FH42" s="472"/>
      <c r="FI42" s="472"/>
      <c r="FJ42" s="472"/>
      <c r="FK42" s="472"/>
      <c r="FL42" s="472"/>
      <c r="FM42" s="472"/>
      <c r="FN42" s="472"/>
      <c r="FO42" s="472"/>
      <c r="FP42" s="472"/>
      <c r="FQ42" s="472"/>
    </row>
    <row r="43" spans="1:173" ht="15" customHeight="1" thickBot="1">
      <c r="A43" s="497"/>
      <c r="B43" s="307"/>
      <c r="C43" s="247"/>
      <c r="D43" s="1350"/>
      <c r="E43" s="2832"/>
      <c r="F43" s="251" t="s">
        <v>1522</v>
      </c>
      <c r="G43" s="2893">
        <f>EQ!CC163</f>
        <v>0.52666666666666673</v>
      </c>
      <c r="H43" s="328" t="str">
        <f>IF(Reg_struct_except="no","",IF(index_seismicCode&lt;10,"regular structure, T&lt;=0.5 and &lt;= 5 stories)"," meets ASCE 7 section 12.8.1.3)"))</f>
        <v/>
      </c>
      <c r="I43" s="247"/>
      <c r="J43" s="247"/>
      <c r="K43" s="247"/>
      <c r="L43" s="247"/>
      <c r="M43" s="247"/>
      <c r="N43" s="247"/>
      <c r="O43" s="499"/>
      <c r="P43" s="1295"/>
      <c r="Q43" s="1296"/>
      <c r="R43" s="1296"/>
      <c r="S43" s="1336"/>
      <c r="T43" s="660"/>
      <c r="U43" s="645"/>
      <c r="V43" s="645"/>
      <c r="W43" s="645"/>
      <c r="X43" s="645"/>
      <c r="Y43" s="645"/>
      <c r="Z43" s="645"/>
      <c r="AA43" s="645"/>
      <c r="AB43" s="1341"/>
      <c r="AC43" s="520"/>
      <c r="AD43" s="520"/>
      <c r="AE43" s="520"/>
      <c r="AF43" s="520"/>
      <c r="AG43" s="520"/>
      <c r="AH43" s="473"/>
      <c r="AI43" s="605"/>
      <c r="AJ43" s="473"/>
      <c r="AK43" s="473"/>
      <c r="AL43" s="635" t="s">
        <v>1600</v>
      </c>
      <c r="AM43" s="504" t="str">
        <f>IF(AND(OR(AR6=2,AR6=3,AR6=4,AR6=5),AT76&lt;3.5),"Yes","No")</f>
        <v>No</v>
      </c>
      <c r="AN43" s="473"/>
      <c r="AO43" s="473"/>
      <c r="AP43" s="473"/>
      <c r="AQ43" s="473"/>
      <c r="AR43" s="473"/>
      <c r="AS43" s="504" t="s">
        <v>1601</v>
      </c>
      <c r="AT43" s="504" t="str">
        <f>IF(AND(AN83="Yes",F34&gt;160,AT76&lt;3.5),"Yes","No")</f>
        <v>No</v>
      </c>
      <c r="AU43" s="473"/>
      <c r="AV43" s="473"/>
      <c r="AW43" s="609"/>
      <c r="AX43" s="473"/>
      <c r="AY43" s="473"/>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3"/>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c r="FF43" s="472"/>
      <c r="FG43" s="472"/>
      <c r="FH43" s="472"/>
      <c r="FI43" s="472"/>
      <c r="FJ43" s="472"/>
      <c r="FK43" s="472"/>
      <c r="FL43" s="472"/>
      <c r="FM43" s="472"/>
      <c r="FN43" s="472"/>
      <c r="FO43" s="472"/>
      <c r="FP43" s="472"/>
      <c r="FQ43" s="472"/>
    </row>
    <row r="44" spans="1:173" ht="12.75" customHeight="1" thickTop="1">
      <c r="A44" s="497"/>
      <c r="B44" s="307"/>
      <c r="C44" s="247"/>
      <c r="D44" s="1350"/>
      <c r="E44" s="2832"/>
      <c r="F44" s="251" t="s">
        <v>1533</v>
      </c>
      <c r="G44" s="2893">
        <f>IF(OR(index_seismicCode&gt;4,EQ!CA173=0),H19,IF(H19&lt;=EQ!CA173,H19,IF(AND((AN83="Yes"),(F24&lt;=5),(AT76&lt;=0.5),(Tables!J2&lt;5)),EQ!CA173,H19)))</f>
        <v>0.3066666666666667</v>
      </c>
      <c r="H44" s="247"/>
      <c r="I44" s="247"/>
      <c r="J44" s="247"/>
      <c r="K44" s="247"/>
      <c r="L44" s="328"/>
      <c r="M44" s="3355"/>
      <c r="N44" s="3325"/>
      <c r="O44" s="499"/>
      <c r="P44" s="472"/>
      <c r="Q44" s="472"/>
      <c r="R44" s="472"/>
      <c r="S44" s="472"/>
      <c r="T44" s="660"/>
      <c r="U44" s="645"/>
      <c r="V44" s="645"/>
      <c r="W44" s="645"/>
      <c r="X44" s="645"/>
      <c r="Y44" s="645"/>
      <c r="Z44" s="645"/>
      <c r="AA44" s="645"/>
      <c r="AB44" s="1341"/>
      <c r="AC44" s="520"/>
      <c r="AD44" s="520"/>
      <c r="AE44" s="520"/>
      <c r="AF44" s="520"/>
      <c r="AG44" s="520"/>
      <c r="AH44" s="473"/>
      <c r="AI44" s="605"/>
      <c r="AJ44" s="472"/>
      <c r="AK44" s="472"/>
      <c r="AL44" s="635" t="s">
        <v>1602</v>
      </c>
      <c r="AM44" s="504" t="str">
        <f>IF(AND(OR(F22="E",F22="F"),AS6=5),"No",IF(AND(OR(AS6=4,AS6=5),AT76&lt;3.5),"Yes","No"))</f>
        <v>No</v>
      </c>
      <c r="AN44" s="472"/>
      <c r="AO44" s="472"/>
      <c r="AP44" s="472"/>
      <c r="AQ44" s="472"/>
      <c r="AR44" s="472"/>
      <c r="AS44" s="635" t="s">
        <v>1603</v>
      </c>
      <c r="AT44" s="504" t="str">
        <f>IF(AND(OR(AR6=2,AR6=3,AR6=4,AR6=5),F34&lt;=160),"Yes","No")</f>
        <v>No</v>
      </c>
      <c r="AU44" s="472"/>
      <c r="AV44" s="472"/>
      <c r="AW44" s="609"/>
      <c r="AX44" s="473"/>
      <c r="AY44" s="473"/>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3"/>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c r="FF44" s="472"/>
      <c r="FG44" s="472"/>
      <c r="FH44" s="472"/>
      <c r="FI44" s="472"/>
      <c r="FJ44" s="472"/>
      <c r="FK44" s="472"/>
      <c r="FL44" s="472"/>
      <c r="FM44" s="472"/>
      <c r="FN44" s="472"/>
      <c r="FO44" s="472"/>
      <c r="FP44" s="472"/>
      <c r="FQ44" s="472"/>
    </row>
    <row r="45" spans="1:173" ht="6" customHeight="1">
      <c r="A45" s="497"/>
      <c r="B45" s="307"/>
      <c r="C45" s="247"/>
      <c r="D45" s="1350"/>
      <c r="E45" s="2832"/>
      <c r="F45" s="251"/>
      <c r="G45" s="2893"/>
      <c r="H45" s="247"/>
      <c r="I45" s="247"/>
      <c r="J45" s="247"/>
      <c r="K45" s="247"/>
      <c r="L45" s="328"/>
      <c r="M45" s="1317"/>
      <c r="N45" s="1328"/>
      <c r="O45" s="499"/>
      <c r="P45" s="472"/>
      <c r="Q45" s="472"/>
      <c r="R45" s="472"/>
      <c r="S45" s="472"/>
      <c r="T45" s="660"/>
      <c r="U45" s="645"/>
      <c r="V45" s="645"/>
      <c r="W45" s="645"/>
      <c r="X45" s="645"/>
      <c r="Y45" s="645"/>
      <c r="Z45" s="645"/>
      <c r="AA45" s="645"/>
      <c r="AB45" s="1341"/>
      <c r="AC45" s="520"/>
      <c r="AD45" s="520"/>
      <c r="AE45" s="520"/>
      <c r="AF45" s="520"/>
      <c r="AG45" s="520"/>
      <c r="AH45" s="473"/>
      <c r="AI45" s="605"/>
      <c r="AJ45" s="574"/>
      <c r="AK45" s="574"/>
      <c r="AL45" s="574"/>
      <c r="AM45" s="574"/>
      <c r="AN45" s="574"/>
      <c r="AO45" s="472"/>
      <c r="AP45" s="472"/>
      <c r="AQ45" s="472"/>
      <c r="AR45" s="472"/>
      <c r="AS45" s="472"/>
      <c r="AT45" s="472"/>
      <c r="AU45" s="472"/>
      <c r="AV45" s="472"/>
      <c r="AW45" s="609"/>
      <c r="AX45" s="473"/>
      <c r="AY45" s="473"/>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3"/>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c r="FF45" s="472"/>
      <c r="FG45" s="472"/>
      <c r="FH45" s="472"/>
      <c r="FI45" s="472"/>
      <c r="FJ45" s="472"/>
      <c r="FK45" s="472"/>
      <c r="FL45" s="472"/>
      <c r="FM45" s="472"/>
      <c r="FN45" s="472"/>
      <c r="FO45" s="472"/>
      <c r="FP45" s="472"/>
      <c r="FQ45" s="472"/>
    </row>
    <row r="46" spans="1:173" ht="14.25" customHeight="1">
      <c r="A46" s="497"/>
      <c r="B46" s="307"/>
      <c r="C46" s="247"/>
      <c r="D46" s="1350"/>
      <c r="E46" s="2832"/>
      <c r="F46" s="251" t="s">
        <v>1604</v>
      </c>
      <c r="G46" s="328" t="s">
        <v>1605</v>
      </c>
      <c r="H46" s="247"/>
      <c r="I46" s="251"/>
      <c r="J46" s="329" t="str">
        <f>IF(F23=1,"=  Qe  +/-","= "&amp;F23&amp;"Qe +/-")</f>
        <v>= 1.3Qe +/-</v>
      </c>
      <c r="K46" s="2911">
        <f>IF(AND(index_seismicCode&gt;9,OR(EQ!F22="A",EQ!F22="B")),0,IF(AND(index_seismicCode&gt;4,H18&lt;=0.125),0,IF(index_seismicCode&lt;10,H18*0.2,G43*0.2)))</f>
        <v>0.10533333333333335</v>
      </c>
      <c r="L46" s="328" t="s">
        <v>1606</v>
      </c>
      <c r="M46" s="307"/>
      <c r="N46" s="307"/>
      <c r="O46" s="499"/>
      <c r="P46" s="472"/>
      <c r="Q46" s="472"/>
      <c r="R46" s="472"/>
      <c r="S46" s="472"/>
      <c r="T46" s="655"/>
      <c r="U46" s="645"/>
      <c r="V46" s="645"/>
      <c r="W46" s="645"/>
      <c r="X46" s="645"/>
      <c r="Y46" s="645"/>
      <c r="Z46" s="645"/>
      <c r="AA46" s="645"/>
      <c r="AB46" s="1341"/>
      <c r="AC46" s="520"/>
      <c r="AD46" s="520"/>
      <c r="AE46" s="520"/>
      <c r="AF46" s="520"/>
      <c r="AG46" s="520"/>
      <c r="AH46" s="473"/>
      <c r="AI46" s="605"/>
      <c r="AJ46" s="473"/>
      <c r="AK46" s="473"/>
      <c r="AL46" s="473"/>
      <c r="AM46" s="504" t="str">
        <f>IF(OR(AM39="Yes",AM40="Yes",AM41="Yes",AM42="Yes",AM43="Yes",AM44="Yes"),"Yes","No")</f>
        <v>Yes</v>
      </c>
      <c r="AN46" s="473" t="s">
        <v>1607</v>
      </c>
      <c r="AO46" s="473"/>
      <c r="AP46" s="473"/>
      <c r="AQ46" s="473"/>
      <c r="AR46" s="473"/>
      <c r="AS46" s="635" t="s">
        <v>1608</v>
      </c>
      <c r="AT46" s="534" t="str">
        <f>IF(AND(index_special="CB16A",F22="D",AS6=5),"No",IF(AND(OR(F22="E",F22="F"),AS6=5),"No",IF(AND(OR(AS6=4,AS6=5),F34&lt;=160),"Yes","No")))</f>
        <v>No</v>
      </c>
      <c r="AU46" s="607"/>
      <c r="AV46" s="473"/>
      <c r="AW46" s="609"/>
      <c r="AX46" s="473"/>
      <c r="AY46" s="473"/>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3"/>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c r="FF46" s="472"/>
      <c r="FG46" s="472"/>
      <c r="FH46" s="472"/>
      <c r="FI46" s="472"/>
      <c r="FJ46" s="472"/>
      <c r="FK46" s="472"/>
      <c r="FL46" s="472"/>
      <c r="FM46" s="472"/>
      <c r="FN46" s="472"/>
      <c r="FO46" s="472"/>
      <c r="FP46" s="472"/>
      <c r="FQ46" s="472"/>
    </row>
    <row r="47" spans="1:173" ht="13.5" customHeight="1">
      <c r="A47" s="497"/>
      <c r="B47" s="307"/>
      <c r="C47" s="247"/>
      <c r="D47" s="1350"/>
      <c r="E47" s="2832"/>
      <c r="F47" s="251" t="s">
        <v>1609</v>
      </c>
      <c r="G47" s="328" t="s">
        <v>1610</v>
      </c>
      <c r="H47" s="247"/>
      <c r="I47" s="247"/>
      <c r="J47" s="1326" t="str">
        <f>"=  "&amp;G40&amp;"Qe +/-"</f>
        <v>=  2.5Qe +/-</v>
      </c>
      <c r="K47" s="2911">
        <f>H18*0.2</f>
        <v>0.10533333333333335</v>
      </c>
      <c r="L47" s="2912" t="s">
        <v>1611</v>
      </c>
      <c r="M47" s="250"/>
      <c r="N47" s="247"/>
      <c r="O47" s="572"/>
      <c r="P47" s="520"/>
      <c r="Q47" s="875"/>
      <c r="R47" s="875"/>
      <c r="S47" s="875"/>
      <c r="T47" s="660"/>
      <c r="U47" s="645"/>
      <c r="V47" s="645"/>
      <c r="W47" s="645"/>
      <c r="X47" s="645"/>
      <c r="Y47" s="645"/>
      <c r="Z47" s="645"/>
      <c r="AA47" s="645"/>
      <c r="AB47" s="1341"/>
      <c r="AC47" s="520"/>
      <c r="AD47" s="520"/>
      <c r="AE47" s="520"/>
      <c r="AF47" s="520"/>
      <c r="AG47" s="520"/>
      <c r="AH47" s="473"/>
      <c r="AI47" s="605"/>
      <c r="AJ47" s="473"/>
      <c r="AK47" s="473"/>
      <c r="AL47" s="473"/>
      <c r="AM47" s="473"/>
      <c r="AN47" s="473"/>
      <c r="AO47" s="473"/>
      <c r="AP47" s="473"/>
      <c r="AQ47" s="473"/>
      <c r="AR47" s="473"/>
      <c r="AS47" s="473"/>
      <c r="AT47" s="504" t="str">
        <f>IF(OR(AT39="Yes",AT40="Yes",AT41="Yes",AT42="Yes",AT43="Yes",AT44="Yes",AT46="Yes"),"Yes","No")</f>
        <v>Yes</v>
      </c>
      <c r="AU47" s="473" t="s">
        <v>1607</v>
      </c>
      <c r="AV47" s="473"/>
      <c r="AW47" s="609"/>
      <c r="AX47" s="473"/>
      <c r="AY47" s="473"/>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3"/>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c r="FF47" s="472"/>
      <c r="FG47" s="472"/>
      <c r="FH47" s="472"/>
      <c r="FI47" s="472"/>
      <c r="FJ47" s="472"/>
      <c r="FK47" s="472"/>
      <c r="FL47" s="472"/>
      <c r="FM47" s="472"/>
      <c r="FN47" s="472"/>
      <c r="FO47" s="472"/>
      <c r="FP47" s="472"/>
      <c r="FQ47" s="472"/>
    </row>
    <row r="48" spans="1:173" ht="6.75" customHeight="1">
      <c r="A48" s="497"/>
      <c r="B48" s="307"/>
      <c r="C48" s="433"/>
      <c r="D48" s="433"/>
      <c r="E48" s="433"/>
      <c r="F48" s="433"/>
      <c r="G48" s="433"/>
      <c r="H48" s="433"/>
      <c r="I48" s="433"/>
      <c r="J48" s="433"/>
      <c r="K48" s="433"/>
      <c r="L48" s="433"/>
      <c r="M48" s="433"/>
      <c r="N48" s="433"/>
      <c r="O48" s="572"/>
      <c r="P48" s="520"/>
      <c r="Q48" s="875"/>
      <c r="R48" s="875"/>
      <c r="S48" s="875"/>
      <c r="T48" s="660"/>
      <c r="U48" s="645"/>
      <c r="V48" s="645"/>
      <c r="W48" s="645"/>
      <c r="X48" s="645"/>
      <c r="Y48" s="645"/>
      <c r="Z48" s="645"/>
      <c r="AA48" s="645"/>
      <c r="AB48" s="1341"/>
      <c r="AC48" s="520"/>
      <c r="AD48" s="520"/>
      <c r="AE48" s="520"/>
      <c r="AF48" s="520"/>
      <c r="AG48" s="520"/>
      <c r="AH48" s="473"/>
      <c r="AI48" s="591"/>
      <c r="AJ48" s="473"/>
      <c r="AK48" s="473"/>
      <c r="AL48" s="473"/>
      <c r="AM48" s="473"/>
      <c r="AN48" s="473"/>
      <c r="AO48" s="473"/>
      <c r="AP48" s="473"/>
      <c r="AQ48" s="473"/>
      <c r="AR48" s="473"/>
      <c r="AS48" s="472"/>
      <c r="AT48" s="472"/>
      <c r="AU48" s="472"/>
      <c r="AV48" s="472"/>
      <c r="AW48" s="622"/>
      <c r="AX48" s="473"/>
      <c r="AY48" s="473"/>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3"/>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c r="FF48" s="472"/>
      <c r="FG48" s="472"/>
      <c r="FH48" s="472"/>
      <c r="FI48" s="472"/>
      <c r="FJ48" s="472"/>
      <c r="FK48" s="472"/>
      <c r="FL48" s="472"/>
      <c r="FM48" s="472"/>
      <c r="FN48" s="472"/>
      <c r="FO48" s="472"/>
      <c r="FP48" s="472"/>
      <c r="FQ48" s="472"/>
    </row>
    <row r="49" spans="1:173" ht="12" customHeight="1">
      <c r="A49" s="497"/>
      <c r="B49" s="307"/>
      <c r="C49" s="433"/>
      <c r="D49" s="206" t="s">
        <v>1612</v>
      </c>
      <c r="E49" s="250"/>
      <c r="F49" s="250"/>
      <c r="G49" s="250"/>
      <c r="H49" s="250"/>
      <c r="I49" s="250"/>
      <c r="J49" s="250"/>
      <c r="K49" s="250"/>
      <c r="L49" s="433"/>
      <c r="M49" s="307"/>
      <c r="N49" s="307"/>
      <c r="O49" s="572"/>
      <c r="P49" s="520"/>
      <c r="Q49" s="875"/>
      <c r="R49" s="875"/>
      <c r="S49" s="875"/>
      <c r="T49" s="660"/>
      <c r="U49" s="645"/>
      <c r="V49" s="645"/>
      <c r="W49" s="645"/>
      <c r="X49" s="645"/>
      <c r="Y49" s="645"/>
      <c r="Z49" s="645"/>
      <c r="AA49" s="645"/>
      <c r="AB49" s="1341"/>
      <c r="AC49" s="520"/>
      <c r="AD49" s="520"/>
      <c r="AE49" s="520"/>
      <c r="AF49" s="520"/>
      <c r="AG49" s="520"/>
      <c r="AH49" s="473"/>
      <c r="AI49" s="591"/>
      <c r="AJ49" s="472"/>
      <c r="AK49" s="472"/>
      <c r="AL49" s="473"/>
      <c r="AM49" s="473"/>
      <c r="AN49" s="473"/>
      <c r="AO49" s="472"/>
      <c r="AP49" s="472"/>
      <c r="AQ49" s="472"/>
      <c r="AR49" s="472"/>
      <c r="AS49" s="472"/>
      <c r="AT49" s="472"/>
      <c r="AU49" s="472"/>
      <c r="AV49" s="472"/>
      <c r="AW49" s="622"/>
      <c r="AX49" s="473"/>
      <c r="AY49" s="473"/>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3"/>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c r="FF49" s="472"/>
      <c r="FG49" s="472"/>
      <c r="FH49" s="472"/>
      <c r="FI49" s="472"/>
      <c r="FJ49" s="472"/>
      <c r="FK49" s="472"/>
      <c r="FL49" s="472"/>
      <c r="FM49" s="472"/>
      <c r="FN49" s="472"/>
      <c r="FO49" s="472"/>
      <c r="FP49" s="472"/>
      <c r="FQ49" s="472"/>
    </row>
    <row r="50" spans="1:173" ht="6.75" customHeight="1">
      <c r="A50" s="497"/>
      <c r="B50" s="307"/>
      <c r="C50" s="250"/>
      <c r="D50" s="250"/>
      <c r="E50" s="250"/>
      <c r="F50" s="250"/>
      <c r="G50" s="250"/>
      <c r="H50" s="250"/>
      <c r="I50" s="250"/>
      <c r="J50" s="250"/>
      <c r="K50" s="250"/>
      <c r="L50" s="250"/>
      <c r="M50" s="307"/>
      <c r="N50" s="307"/>
      <c r="O50" s="572"/>
      <c r="P50" s="520"/>
      <c r="Q50" s="875"/>
      <c r="R50" s="875"/>
      <c r="S50" s="875"/>
      <c r="T50" s="660"/>
      <c r="U50" s="645"/>
      <c r="V50" s="645"/>
      <c r="W50" s="645"/>
      <c r="X50" s="645"/>
      <c r="Y50" s="645"/>
      <c r="Z50" s="645"/>
      <c r="AA50" s="645"/>
      <c r="AB50" s="1341"/>
      <c r="AC50" s="520"/>
      <c r="AD50" s="520"/>
      <c r="AE50" s="520"/>
      <c r="AF50" s="520"/>
      <c r="AG50" s="520"/>
      <c r="AH50" s="473"/>
      <c r="AI50" s="591"/>
      <c r="AJ50" s="472"/>
      <c r="AK50" s="472"/>
      <c r="AL50" s="472"/>
      <c r="AM50" s="472"/>
      <c r="AN50" s="472"/>
      <c r="AO50" s="472"/>
      <c r="AP50" s="472"/>
      <c r="AQ50" s="472"/>
      <c r="AR50" s="472"/>
      <c r="AS50" s="472"/>
      <c r="AT50" s="472"/>
      <c r="AU50" s="472"/>
      <c r="AV50" s="472"/>
      <c r="AW50" s="622"/>
      <c r="AX50" s="473"/>
      <c r="AY50" s="473"/>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3"/>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c r="FF50" s="472"/>
      <c r="FG50" s="472"/>
      <c r="FH50" s="472"/>
      <c r="FI50" s="472"/>
      <c r="FJ50" s="472"/>
      <c r="FK50" s="472"/>
      <c r="FL50" s="472"/>
      <c r="FM50" s="472"/>
      <c r="FN50" s="472"/>
      <c r="FO50" s="472"/>
      <c r="FP50" s="472"/>
      <c r="FQ50" s="472"/>
    </row>
    <row r="51" spans="1:173" ht="12" customHeight="1">
      <c r="A51" s="497"/>
      <c r="B51" s="307"/>
      <c r="C51" s="250"/>
      <c r="D51" s="250" t="s">
        <v>1555</v>
      </c>
      <c r="E51" s="250"/>
      <c r="F51" s="250" t="str">
        <f>INDEX(name_drift,index_drift,8)</f>
        <v xml:space="preserve">All other structures </v>
      </c>
      <c r="G51" s="250"/>
      <c r="H51" s="250"/>
      <c r="I51" s="250"/>
      <c r="J51" s="250"/>
      <c r="K51" s="250"/>
      <c r="L51" s="250"/>
      <c r="M51" s="307"/>
      <c r="N51" s="307"/>
      <c r="O51" s="572"/>
      <c r="P51" s="520"/>
      <c r="Q51" s="875"/>
      <c r="R51" s="875"/>
      <c r="S51" s="875"/>
      <c r="T51" s="660"/>
      <c r="U51" s="645"/>
      <c r="V51" s="645"/>
      <c r="W51" s="645"/>
      <c r="X51" s="645"/>
      <c r="Y51" s="645"/>
      <c r="Z51" s="645"/>
      <c r="AA51" s="645"/>
      <c r="AB51" s="1341"/>
      <c r="AC51" s="520"/>
      <c r="AD51" s="520"/>
      <c r="AE51" s="520"/>
      <c r="AF51" s="520"/>
      <c r="AG51" s="520"/>
      <c r="AH51" s="473"/>
      <c r="AI51" s="591"/>
      <c r="AJ51" s="472"/>
      <c r="AK51" s="472"/>
      <c r="AL51" s="506" t="s">
        <v>1613</v>
      </c>
      <c r="AM51" s="472"/>
      <c r="AN51" s="472"/>
      <c r="AO51" s="472"/>
      <c r="AP51" s="472"/>
      <c r="AQ51" s="472"/>
      <c r="AR51" s="472"/>
      <c r="AS51" s="472"/>
      <c r="AT51" s="472"/>
      <c r="AU51" s="472"/>
      <c r="AV51" s="472"/>
      <c r="AW51" s="622"/>
      <c r="AX51" s="473"/>
      <c r="AY51" s="473"/>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3"/>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c r="FF51" s="472"/>
      <c r="FG51" s="472"/>
      <c r="FH51" s="472"/>
      <c r="FI51" s="472"/>
      <c r="FJ51" s="472"/>
      <c r="FK51" s="472"/>
      <c r="FL51" s="472"/>
      <c r="FM51" s="472"/>
      <c r="FN51" s="472"/>
      <c r="FO51" s="472"/>
      <c r="FP51" s="472"/>
      <c r="FQ51" s="472"/>
    </row>
    <row r="52" spans="1:173" ht="6.75" customHeight="1">
      <c r="A52" s="497"/>
      <c r="B52" s="307"/>
      <c r="C52" s="250"/>
      <c r="D52" s="250"/>
      <c r="E52" s="250"/>
      <c r="F52" s="250"/>
      <c r="G52" s="250"/>
      <c r="H52" s="250"/>
      <c r="I52" s="250"/>
      <c r="J52" s="250"/>
      <c r="K52" s="250"/>
      <c r="L52" s="250"/>
      <c r="M52" s="307"/>
      <c r="N52" s="307"/>
      <c r="O52" s="572"/>
      <c r="P52" s="520"/>
      <c r="Q52" s="875"/>
      <c r="R52" s="875"/>
      <c r="S52" s="875"/>
      <c r="T52" s="660"/>
      <c r="U52" s="645"/>
      <c r="V52" s="645"/>
      <c r="W52" s="645"/>
      <c r="X52" s="645"/>
      <c r="Y52" s="645"/>
      <c r="Z52" s="676"/>
      <c r="AA52" s="645"/>
      <c r="AB52" s="1341" t="str">
        <f>IF(index_seismicCode&lt;5,"XXXXXX","")</f>
        <v/>
      </c>
      <c r="AC52" s="520"/>
      <c r="AD52" s="520"/>
      <c r="AE52" s="520"/>
      <c r="AF52" s="520"/>
      <c r="AG52" s="520"/>
      <c r="AH52" s="473"/>
      <c r="AI52" s="605"/>
      <c r="AJ52" s="473"/>
      <c r="AK52" s="473"/>
      <c r="AL52" s="472"/>
      <c r="AM52" s="472"/>
      <c r="AN52" s="472"/>
      <c r="AO52" s="473"/>
      <c r="AP52" s="473"/>
      <c r="AQ52" s="473"/>
      <c r="AR52" s="473"/>
      <c r="AS52" s="473"/>
      <c r="AT52" s="473"/>
      <c r="AU52" s="473"/>
      <c r="AV52" s="473"/>
      <c r="AW52" s="609"/>
      <c r="AX52" s="473"/>
      <c r="AY52" s="473"/>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3"/>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c r="FF52" s="472"/>
      <c r="FG52" s="472"/>
      <c r="FH52" s="472"/>
      <c r="FI52" s="472"/>
      <c r="FJ52" s="472"/>
      <c r="FK52" s="472"/>
      <c r="FL52" s="472"/>
      <c r="FM52" s="472"/>
      <c r="FN52" s="472"/>
      <c r="FO52" s="472"/>
      <c r="FP52" s="472"/>
      <c r="FQ52" s="472"/>
    </row>
    <row r="53" spans="1:173" ht="12" customHeight="1">
      <c r="A53" s="497"/>
      <c r="B53" s="307"/>
      <c r="C53" s="250"/>
      <c r="D53" s="250"/>
      <c r="E53" s="238" t="s">
        <v>1614</v>
      </c>
      <c r="F53" s="1520" t="str">
        <f>INDEX(name_drift,index_drift,12)</f>
        <v>0.015hsx</v>
      </c>
      <c r="G53" s="250" t="str">
        <f>IF(AND(INDEX(name_drift,index_drift,7)=2,F24=1),"no limit if single story is designed to accommodate the story drift","  where hsx is the story height below level x")</f>
        <v xml:space="preserve">  where hsx is the story height below level x</v>
      </c>
      <c r="H53" s="250"/>
      <c r="I53" s="250"/>
      <c r="J53" s="250"/>
      <c r="K53" s="250"/>
      <c r="L53" s="250"/>
      <c r="M53" s="307"/>
      <c r="N53" s="307"/>
      <c r="O53" s="572"/>
      <c r="P53" s="520"/>
      <c r="Q53" s="875"/>
      <c r="R53" s="875"/>
      <c r="S53" s="875"/>
      <c r="T53" s="660"/>
      <c r="U53" s="645"/>
      <c r="V53" s="645"/>
      <c r="W53" s="645"/>
      <c r="X53" s="645"/>
      <c r="Y53" s="645"/>
      <c r="Z53" s="645"/>
      <c r="AA53" s="645" t="str">
        <f>IF(index_seismicCode&lt;5,"     XXXX","")</f>
        <v/>
      </c>
      <c r="AB53" s="1341" t="str">
        <f>IF(index_seismicCode&lt;5,"xxxxxx","")</f>
        <v/>
      </c>
      <c r="AC53" s="520"/>
      <c r="AD53" s="520"/>
      <c r="AE53" s="520"/>
      <c r="AF53" s="520"/>
      <c r="AG53" s="520"/>
      <c r="AH53" s="473"/>
      <c r="AI53" s="605"/>
      <c r="AJ53" s="473"/>
      <c r="AK53" s="473"/>
      <c r="AL53" s="504" t="s">
        <v>1589</v>
      </c>
      <c r="AM53" s="504" t="str">
        <f>IF(OR(F22="A",F22="B",F22="C"),"Yes","No")</f>
        <v>No</v>
      </c>
      <c r="AN53" s="473"/>
      <c r="AO53" s="473"/>
      <c r="AP53" s="473"/>
      <c r="AQ53" s="473"/>
      <c r="AR53" s="473"/>
      <c r="AS53" s="473"/>
      <c r="AT53" s="473"/>
      <c r="AU53" s="473"/>
      <c r="AV53" s="473"/>
      <c r="AW53" s="609"/>
      <c r="AX53" s="473"/>
      <c r="AY53" s="473"/>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3"/>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c r="FF53" s="472"/>
      <c r="FG53" s="472"/>
      <c r="FH53" s="472"/>
      <c r="FI53" s="472"/>
      <c r="FJ53" s="472"/>
      <c r="FK53" s="472"/>
      <c r="FL53" s="472"/>
      <c r="FM53" s="472"/>
      <c r="FN53" s="472"/>
      <c r="FO53" s="472"/>
      <c r="FP53" s="472"/>
      <c r="FQ53" s="472"/>
    </row>
    <row r="54" spans="1:173" ht="12" customHeight="1">
      <c r="A54" s="497"/>
      <c r="B54" s="307"/>
      <c r="C54" s="250"/>
      <c r="D54" s="250"/>
      <c r="E54" s="329"/>
      <c r="F54" s="247"/>
      <c r="G54" s="247"/>
      <c r="H54" s="329"/>
      <c r="I54" s="247"/>
      <c r="J54" s="247"/>
      <c r="K54" s="247"/>
      <c r="L54" s="247"/>
      <c r="M54" s="247"/>
      <c r="N54" s="247"/>
      <c r="O54" s="572"/>
      <c r="P54" s="520"/>
      <c r="Q54" s="875"/>
      <c r="R54" s="875"/>
      <c r="S54" s="875"/>
      <c r="T54" s="660"/>
      <c r="U54" s="645"/>
      <c r="V54" s="645"/>
      <c r="W54" s="645"/>
      <c r="X54" s="645"/>
      <c r="Y54" s="645"/>
      <c r="Z54" s="645"/>
      <c r="AA54" s="645"/>
      <c r="AB54" s="1341" t="str">
        <f>IF(index_seismicCode&lt;5,"XXXX","")</f>
        <v/>
      </c>
      <c r="AC54" s="520"/>
      <c r="AD54" s="520"/>
      <c r="AE54" s="520"/>
      <c r="AF54" s="520"/>
      <c r="AG54" s="520"/>
      <c r="AH54" s="473"/>
      <c r="AI54" s="605"/>
      <c r="AJ54" s="473"/>
      <c r="AK54" s="473"/>
      <c r="AL54" s="504" t="s">
        <v>1615</v>
      </c>
      <c r="AM54" s="504" t="str">
        <f>IF(OR(F24&lt;=5,F34&lt;=65),"Yes","No")</f>
        <v>Yes</v>
      </c>
      <c r="AN54" s="473"/>
      <c r="AO54" s="473"/>
      <c r="AP54" s="473"/>
      <c r="AQ54" s="473"/>
      <c r="AR54" s="473"/>
      <c r="AS54" s="473"/>
      <c r="AT54" s="473"/>
      <c r="AU54" s="473"/>
      <c r="AV54" s="473"/>
      <c r="AW54" s="609"/>
      <c r="AX54" s="473"/>
      <c r="AY54" s="473"/>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3"/>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c r="FF54" s="472"/>
      <c r="FG54" s="472"/>
      <c r="FH54" s="472"/>
      <c r="FI54" s="472"/>
      <c r="FJ54" s="472"/>
      <c r="FK54" s="472"/>
      <c r="FL54" s="472"/>
      <c r="FM54" s="472"/>
      <c r="FN54" s="472"/>
      <c r="FO54" s="472"/>
      <c r="FP54" s="472"/>
      <c r="FQ54" s="472"/>
    </row>
    <row r="55" spans="1:173" ht="12.75" customHeight="1">
      <c r="A55" s="497"/>
      <c r="B55" s="307"/>
      <c r="C55" s="58" t="s">
        <v>1616</v>
      </c>
      <c r="D55" s="247"/>
      <c r="E55" s="329"/>
      <c r="F55" s="247"/>
      <c r="G55" s="247"/>
      <c r="H55" s="329"/>
      <c r="I55" s="247"/>
      <c r="J55" s="247"/>
      <c r="K55" s="247"/>
      <c r="L55" s="247"/>
      <c r="M55" s="247"/>
      <c r="N55" s="247"/>
      <c r="O55" s="572"/>
      <c r="P55" s="520"/>
      <c r="Q55" s="875"/>
      <c r="R55" s="875"/>
      <c r="S55" s="875"/>
      <c r="T55" s="660"/>
      <c r="U55" s="645"/>
      <c r="V55" s="645"/>
      <c r="W55" s="645"/>
      <c r="X55" s="645"/>
      <c r="Y55" s="645"/>
      <c r="Z55" s="645"/>
      <c r="AA55" s="645"/>
      <c r="AB55" s="1341"/>
      <c r="AC55" s="520"/>
      <c r="AD55" s="520"/>
      <c r="AE55" s="520"/>
      <c r="AF55" s="520"/>
      <c r="AG55" s="520"/>
      <c r="AH55" s="473"/>
      <c r="AI55" s="605"/>
      <c r="AJ55" s="473"/>
      <c r="AK55" s="473"/>
      <c r="AL55" s="504" t="s">
        <v>1617</v>
      </c>
      <c r="AM55" s="504" t="str">
        <f>IF(AND(AN74="Yes",F34&lt;=240),"Yes","No")</f>
        <v>Yes</v>
      </c>
      <c r="AN55" s="473"/>
      <c r="AO55" s="473"/>
      <c r="AP55" s="473"/>
      <c r="AQ55" s="473"/>
      <c r="AR55" s="473"/>
      <c r="AS55" s="473"/>
      <c r="AT55" s="473"/>
      <c r="AU55" s="473"/>
      <c r="AV55" s="473"/>
      <c r="AW55" s="609"/>
      <c r="AX55" s="473"/>
      <c r="AY55" s="473"/>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3"/>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c r="FF55" s="472"/>
      <c r="FG55" s="472"/>
      <c r="FH55" s="472"/>
      <c r="FI55" s="472"/>
      <c r="FJ55" s="472"/>
      <c r="FK55" s="472"/>
      <c r="FL55" s="472"/>
      <c r="FM55" s="472"/>
      <c r="FN55" s="472"/>
      <c r="FO55" s="472"/>
      <c r="FP55" s="472"/>
      <c r="FQ55" s="472"/>
    </row>
    <row r="56" spans="1:173" ht="12" customHeight="1">
      <c r="A56" s="497"/>
      <c r="B56" s="307"/>
      <c r="C56" s="247"/>
      <c r="D56" s="247"/>
      <c r="E56" s="329"/>
      <c r="F56" s="247"/>
      <c r="G56" s="247"/>
      <c r="H56" s="329"/>
      <c r="I56" s="247"/>
      <c r="J56" s="247"/>
      <c r="K56" s="247"/>
      <c r="L56" s="247"/>
      <c r="M56" s="247"/>
      <c r="N56" s="247"/>
      <c r="O56" s="572"/>
      <c r="P56" s="520"/>
      <c r="Q56" s="875"/>
      <c r="R56" s="875"/>
      <c r="S56" s="875"/>
      <c r="T56" s="660"/>
      <c r="U56" s="645"/>
      <c r="V56" s="645"/>
      <c r="W56" s="645"/>
      <c r="X56" s="645"/>
      <c r="Y56" s="645"/>
      <c r="Z56" s="645"/>
      <c r="AA56" s="645"/>
      <c r="AB56" s="1341"/>
      <c r="AC56" s="520"/>
      <c r="AD56" s="520"/>
      <c r="AE56" s="520"/>
      <c r="AF56" s="520"/>
      <c r="AG56" s="520"/>
      <c r="AH56" s="473"/>
      <c r="AI56" s="591"/>
      <c r="AJ56" s="472"/>
      <c r="AK56" s="472"/>
      <c r="AL56" s="472"/>
      <c r="AM56" s="472"/>
      <c r="AN56" s="472"/>
      <c r="AO56" s="472"/>
      <c r="AP56" s="472"/>
      <c r="AQ56" s="472"/>
      <c r="AR56" s="472"/>
      <c r="AS56" s="472"/>
      <c r="AT56" s="472"/>
      <c r="AU56" s="472"/>
      <c r="AV56" s="472"/>
      <c r="AW56" s="622"/>
      <c r="AX56" s="473"/>
      <c r="AY56" s="473"/>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3"/>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c r="FF56" s="472"/>
      <c r="FG56" s="472"/>
      <c r="FH56" s="472"/>
      <c r="FI56" s="472"/>
      <c r="FJ56" s="472"/>
      <c r="FK56" s="472"/>
      <c r="FL56" s="472"/>
      <c r="FM56" s="472"/>
      <c r="FN56" s="472"/>
      <c r="FO56" s="472"/>
      <c r="FP56" s="472"/>
      <c r="FQ56" s="472"/>
    </row>
    <row r="57" spans="1:173" ht="12" customHeight="1">
      <c r="A57" s="497"/>
      <c r="B57" s="307"/>
      <c r="C57" s="433"/>
      <c r="D57" s="307"/>
      <c r="E57" s="307"/>
      <c r="F57" s="971" t="s">
        <v>1618</v>
      </c>
      <c r="G57" s="1502" t="str">
        <f>IF(F22="A"," - Minimum lateral force Fx = 0.01Wx  at each floor level"," - Method Not Permitted (only applies to Seismic Category A)")</f>
        <v xml:space="preserve"> - Method Not Permitted (only applies to Seismic Category A)</v>
      </c>
      <c r="H57" s="329"/>
      <c r="I57" s="307"/>
      <c r="J57" s="433"/>
      <c r="K57" s="247"/>
      <c r="L57" s="1727"/>
      <c r="M57" s="250"/>
      <c r="N57" s="250"/>
      <c r="O57" s="602" t="s">
        <v>1619</v>
      </c>
      <c r="P57" s="520"/>
      <c r="Q57" s="875"/>
      <c r="R57" s="875"/>
      <c r="S57" s="875"/>
      <c r="T57" s="660"/>
      <c r="U57" s="645"/>
      <c r="V57" s="1342"/>
      <c r="W57" s="645"/>
      <c r="X57" s="645"/>
      <c r="Y57" s="645"/>
      <c r="Z57" s="645"/>
      <c r="AA57" s="645"/>
      <c r="AB57" s="1341"/>
      <c r="AC57" s="520"/>
      <c r="AD57" s="520"/>
      <c r="AE57" s="520"/>
      <c r="AF57" s="520"/>
      <c r="AG57" s="520"/>
      <c r="AH57" s="473"/>
      <c r="AI57" s="605"/>
      <c r="AJ57" s="473"/>
      <c r="AK57" s="473"/>
      <c r="AL57" s="635" t="s">
        <v>1620</v>
      </c>
      <c r="AM57" s="504" t="str">
        <f>IF(AND(OR(AR6=2,AR6=3,AR6=4,AR6=5),F34&lt;=240),"Yes","No")</f>
        <v>No</v>
      </c>
      <c r="AN57" s="473"/>
      <c r="AO57" s="473"/>
      <c r="AP57" s="473"/>
      <c r="AQ57" s="473"/>
      <c r="AR57" s="473"/>
      <c r="AS57" s="473"/>
      <c r="AT57" s="473"/>
      <c r="AU57" s="473"/>
      <c r="AV57" s="473"/>
      <c r="AW57" s="609"/>
      <c r="AX57" s="473"/>
      <c r="AY57" s="473"/>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3"/>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c r="FF57" s="472"/>
      <c r="FG57" s="472"/>
      <c r="FH57" s="472"/>
      <c r="FI57" s="472"/>
      <c r="FJ57" s="472"/>
      <c r="FK57" s="472"/>
      <c r="FL57" s="472"/>
      <c r="FM57" s="472"/>
      <c r="FN57" s="472"/>
      <c r="FO57" s="472"/>
      <c r="FP57" s="472"/>
      <c r="FQ57" s="472"/>
    </row>
    <row r="58" spans="1:173" ht="12" customHeight="1">
      <c r="A58" s="497"/>
      <c r="B58" s="307"/>
      <c r="C58" s="247"/>
      <c r="D58" s="247"/>
      <c r="E58" s="329"/>
      <c r="F58" s="247"/>
      <c r="G58" s="247"/>
      <c r="H58" s="329"/>
      <c r="I58" s="247"/>
      <c r="J58" s="247"/>
      <c r="K58" s="247"/>
      <c r="L58" s="247"/>
      <c r="M58" s="247"/>
      <c r="N58" s="247"/>
      <c r="O58" s="572"/>
      <c r="P58" s="520"/>
      <c r="Q58" s="875"/>
      <c r="R58" s="875"/>
      <c r="S58" s="875"/>
      <c r="T58" s="660"/>
      <c r="U58" s="645"/>
      <c r="V58" s="1342"/>
      <c r="W58" s="645"/>
      <c r="X58" s="645"/>
      <c r="Y58" s="645"/>
      <c r="Z58" s="645"/>
      <c r="AA58" s="645"/>
      <c r="AB58" s="1341"/>
      <c r="AC58" s="520"/>
      <c r="AD58" s="520"/>
      <c r="AE58" s="520"/>
      <c r="AF58" s="520"/>
      <c r="AG58" s="520"/>
      <c r="AH58" s="473"/>
      <c r="AI58" s="605"/>
      <c r="AJ58" s="473"/>
      <c r="AK58" s="473"/>
      <c r="AL58" s="635" t="s">
        <v>1621</v>
      </c>
      <c r="AM58" s="504" t="str">
        <f>IF(AND(OR(F22="E",F22="F"),AS6=5),"No",IF(AND(OR(AS6=4,AS6=5),F34&lt;=240),"Yes","No"))</f>
        <v>No</v>
      </c>
      <c r="AN58" s="473"/>
      <c r="AO58" s="473"/>
      <c r="AP58" s="473"/>
      <c r="AQ58" s="473"/>
      <c r="AR58" s="473"/>
      <c r="AS58" s="473"/>
      <c r="AT58" s="473"/>
      <c r="AU58" s="473"/>
      <c r="AV58" s="473"/>
      <c r="AW58" s="609"/>
      <c r="AX58" s="473"/>
      <c r="AY58" s="473"/>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3"/>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c r="FF58" s="472"/>
      <c r="FG58" s="472"/>
      <c r="FH58" s="472"/>
      <c r="FI58" s="472"/>
      <c r="FJ58" s="472"/>
      <c r="FK58" s="472"/>
      <c r="FL58" s="472"/>
      <c r="FM58" s="472"/>
      <c r="FN58" s="472"/>
      <c r="FO58" s="472"/>
      <c r="FP58" s="472"/>
      <c r="FQ58" s="472"/>
    </row>
    <row r="59" spans="1:173" ht="12" customHeight="1">
      <c r="A59" s="497"/>
      <c r="B59" s="307"/>
      <c r="C59" s="2832" t="str">
        <f>IF(index_seismicCode&lt;5,"Model, Linear &amp; Nonlinear Response Analysis","Model &amp; Seismic Response Analysis")</f>
        <v>Model &amp; Seismic Response Analysis</v>
      </c>
      <c r="D59" s="247"/>
      <c r="E59" s="247"/>
      <c r="F59" s="250"/>
      <c r="G59" s="247" t="s">
        <v>1622</v>
      </c>
      <c r="H59" s="247"/>
      <c r="I59" s="247"/>
      <c r="J59" s="247"/>
      <c r="K59" s="247"/>
      <c r="L59" s="250"/>
      <c r="M59" s="247"/>
      <c r="N59" s="247"/>
      <c r="O59" s="572"/>
      <c r="P59" s="520"/>
      <c r="Q59" s="1347" t="str">
        <f>IF(AND(index_procedure=1,G57="Method Not Permitted"),"Method Not Permitted",IF(AND(index_procedure=2,G61="    Method Not Permitted"),"Method Not Permitted",""))</f>
        <v/>
      </c>
      <c r="R59" s="875"/>
      <c r="S59" s="875"/>
      <c r="T59" s="660"/>
      <c r="U59" s="645"/>
      <c r="V59" s="1342"/>
      <c r="W59" s="645"/>
      <c r="X59" s="645"/>
      <c r="Y59" s="645"/>
      <c r="Z59" s="645"/>
      <c r="AA59" s="645"/>
      <c r="AB59" s="1341"/>
      <c r="AC59" s="520"/>
      <c r="AD59" s="520"/>
      <c r="AE59" s="520"/>
      <c r="AF59" s="520"/>
      <c r="AG59" s="520"/>
      <c r="AH59" s="473"/>
      <c r="AI59" s="605"/>
      <c r="AJ59" s="473" t="s">
        <v>1623</v>
      </c>
      <c r="AK59" s="473"/>
      <c r="AL59" s="473"/>
      <c r="AM59" s="504"/>
      <c r="AN59" s="473"/>
      <c r="AO59" s="473"/>
      <c r="AP59" s="473"/>
      <c r="AQ59" s="473"/>
      <c r="AR59" s="473"/>
      <c r="AS59" s="473"/>
      <c r="AT59" s="473"/>
      <c r="AU59" s="473"/>
      <c r="AV59" s="473"/>
      <c r="AW59" s="609"/>
      <c r="AX59" s="473"/>
      <c r="AY59" s="473"/>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3"/>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c r="FF59" s="472"/>
      <c r="FG59" s="472"/>
      <c r="FH59" s="472"/>
      <c r="FI59" s="472"/>
      <c r="FJ59" s="472"/>
      <c r="FK59" s="472"/>
      <c r="FL59" s="472"/>
      <c r="FM59" s="472"/>
      <c r="FN59" s="472"/>
      <c r="FO59" s="472"/>
      <c r="FP59" s="472"/>
      <c r="FQ59" s="472"/>
    </row>
    <row r="60" spans="1:173" ht="12" customHeight="1">
      <c r="A60" s="497"/>
      <c r="B60" s="307"/>
      <c r="C60" s="307"/>
      <c r="D60" s="307"/>
      <c r="E60" s="307"/>
      <c r="F60" s="307"/>
      <c r="G60" s="307"/>
      <c r="H60" s="433"/>
      <c r="I60" s="433"/>
      <c r="J60" s="433"/>
      <c r="K60" s="433"/>
      <c r="L60" s="433"/>
      <c r="M60" s="433"/>
      <c r="N60" s="433"/>
      <c r="O60" s="572"/>
      <c r="P60" s="520"/>
      <c r="Q60" s="875"/>
      <c r="R60" s="875"/>
      <c r="S60" s="875"/>
      <c r="T60" s="660"/>
      <c r="U60" s="645"/>
      <c r="V60" s="645"/>
      <c r="W60" s="645"/>
      <c r="X60" s="645"/>
      <c r="Y60" s="645"/>
      <c r="Z60" s="645"/>
      <c r="AA60" s="645"/>
      <c r="AB60" s="1341"/>
      <c r="AC60" s="520"/>
      <c r="AD60" s="520"/>
      <c r="AE60" s="520"/>
      <c r="AF60" s="520"/>
      <c r="AG60" s="520"/>
      <c r="AH60" s="473"/>
      <c r="AI60" s="605"/>
      <c r="AJ60" s="473"/>
      <c r="AK60" s="473"/>
      <c r="AL60" s="635" t="s">
        <v>1624</v>
      </c>
      <c r="AM60" s="504" t="str">
        <f>IF(AND(H19&gt;=0.2,AT76&gt;0.7,(OR(F13="E",F13="F"))),"No","Yes")</f>
        <v>Yes</v>
      </c>
      <c r="AN60" s="473"/>
      <c r="AO60" s="473"/>
      <c r="AP60" s="473"/>
      <c r="AQ60" s="473"/>
      <c r="AR60" s="473"/>
      <c r="AS60" s="473"/>
      <c r="AT60" s="473"/>
      <c r="AU60" s="473"/>
      <c r="AV60" s="473"/>
      <c r="AW60" s="609"/>
      <c r="AX60" s="473"/>
      <c r="AY60" s="473"/>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3"/>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c r="FF60" s="472"/>
      <c r="FG60" s="472"/>
      <c r="FH60" s="472"/>
      <c r="FI60" s="472"/>
      <c r="FJ60" s="472"/>
      <c r="FK60" s="472"/>
      <c r="FL60" s="472"/>
      <c r="FM60" s="472"/>
      <c r="FN60" s="472"/>
      <c r="FO60" s="472"/>
      <c r="FP60" s="472"/>
      <c r="FQ60" s="472"/>
    </row>
    <row r="61" spans="1:173" ht="12" customHeight="1">
      <c r="A61" s="497"/>
      <c r="B61" s="307"/>
      <c r="C61" s="1353" t="s">
        <v>1625</v>
      </c>
      <c r="D61" s="1353"/>
      <c r="E61" s="2913"/>
      <c r="F61" s="307"/>
      <c r="G61" s="433" t="str">
        <f>IF(AM83="P"," -  Permitted","   Method Not Permitted")</f>
        <v xml:space="preserve"> -  Permitted</v>
      </c>
      <c r="H61" s="307"/>
      <c r="I61" s="307"/>
      <c r="J61" s="307"/>
      <c r="K61" s="307"/>
      <c r="L61" s="307"/>
      <c r="M61" s="307"/>
      <c r="N61" s="307"/>
      <c r="O61" s="572"/>
      <c r="P61" s="520"/>
      <c r="Q61" s="875"/>
      <c r="R61" s="875"/>
      <c r="S61" s="875"/>
      <c r="T61" s="660"/>
      <c r="U61" s="645"/>
      <c r="V61" s="645"/>
      <c r="W61" s="645"/>
      <c r="X61" s="645"/>
      <c r="Y61" s="645"/>
      <c r="Z61" s="645"/>
      <c r="AA61" s="645"/>
      <c r="AB61" s="1341"/>
      <c r="AC61" s="520"/>
      <c r="AD61" s="520"/>
      <c r="AE61" s="520"/>
      <c r="AF61" s="520"/>
      <c r="AG61" s="520"/>
      <c r="AH61" s="473"/>
      <c r="AI61" s="605"/>
      <c r="AJ61" s="473"/>
      <c r="AK61" s="473"/>
      <c r="AL61" s="473"/>
      <c r="AM61" s="504" t="str">
        <f>IF(AND(AM60="Yes",(OR(AM53="Yes",AM54="Yes",AM55="Yes",AM57="Yes",AM58="Yes"))),"Yes","No")</f>
        <v>Yes</v>
      </c>
      <c r="AN61" s="473" t="s">
        <v>1607</v>
      </c>
      <c r="AO61" s="473"/>
      <c r="AP61" s="473"/>
      <c r="AQ61" s="473"/>
      <c r="AR61" s="473"/>
      <c r="AS61" s="473"/>
      <c r="AT61" s="473"/>
      <c r="AU61" s="473"/>
      <c r="AV61" s="473"/>
      <c r="AW61" s="609"/>
      <c r="AX61" s="473"/>
      <c r="AY61" s="473"/>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3"/>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c r="FF61" s="472"/>
      <c r="FG61" s="472"/>
      <c r="FH61" s="472"/>
      <c r="FI61" s="472"/>
      <c r="FJ61" s="472"/>
      <c r="FK61" s="472"/>
      <c r="FL61" s="472"/>
      <c r="FM61" s="472"/>
      <c r="FN61" s="472"/>
      <c r="FO61" s="472"/>
      <c r="FP61" s="472"/>
      <c r="FQ61" s="472"/>
    </row>
    <row r="62" spans="1:173" ht="8.25" customHeight="1" thickBot="1">
      <c r="A62" s="497"/>
      <c r="B62" s="307"/>
      <c r="C62" s="307"/>
      <c r="D62" s="307"/>
      <c r="E62" s="307"/>
      <c r="F62" s="307"/>
      <c r="G62" s="307"/>
      <c r="H62" s="307"/>
      <c r="I62" s="307"/>
      <c r="J62" s="307"/>
      <c r="K62" s="307"/>
      <c r="L62" s="307"/>
      <c r="M62" s="307"/>
      <c r="N62" s="307"/>
      <c r="O62" s="572"/>
      <c r="P62" s="520"/>
      <c r="Q62" s="875"/>
      <c r="R62" s="875"/>
      <c r="S62" s="520"/>
      <c r="T62" s="660"/>
      <c r="U62" s="645"/>
      <c r="V62" s="645"/>
      <c r="W62" s="645"/>
      <c r="X62" s="645"/>
      <c r="Y62" s="645"/>
      <c r="Z62" s="645"/>
      <c r="AA62" s="645" t="str">
        <f>IF(index_seismicCode&lt;5,"XXXX","")</f>
        <v/>
      </c>
      <c r="AB62" s="1341"/>
      <c r="AC62" s="520"/>
      <c r="AD62" s="520"/>
      <c r="AE62" s="520"/>
      <c r="AF62" s="520"/>
      <c r="AG62" s="520"/>
      <c r="AH62" s="473"/>
      <c r="AI62" s="605"/>
      <c r="AJ62" s="473"/>
      <c r="AK62" s="473"/>
      <c r="AL62" s="473"/>
      <c r="AM62" s="473"/>
      <c r="AN62" s="473"/>
      <c r="AO62" s="473"/>
      <c r="AP62" s="473"/>
      <c r="AQ62" s="473"/>
      <c r="AR62" s="473"/>
      <c r="AS62" s="473"/>
      <c r="AT62" s="473"/>
      <c r="AU62" s="473"/>
      <c r="AV62" s="473"/>
      <c r="AW62" s="609"/>
      <c r="AX62" s="473"/>
      <c r="AY62" s="473"/>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3"/>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c r="FF62" s="472"/>
      <c r="FG62" s="472"/>
      <c r="FH62" s="472"/>
      <c r="FI62" s="472"/>
      <c r="FJ62" s="472"/>
      <c r="FK62" s="472"/>
      <c r="FL62" s="472"/>
      <c r="FM62" s="472"/>
      <c r="FN62" s="472"/>
      <c r="FO62" s="472"/>
      <c r="FP62" s="472"/>
      <c r="FQ62" s="472"/>
    </row>
    <row r="63" spans="1:173" ht="12" customHeight="1" thickTop="1">
      <c r="A63" s="497"/>
      <c r="B63" s="307"/>
      <c r="C63" s="307"/>
      <c r="D63" s="250"/>
      <c r="E63" s="329"/>
      <c r="F63" s="251" t="s">
        <v>1626</v>
      </c>
      <c r="G63" s="2893">
        <f>INDEX(CT,index_CT,1)</f>
        <v>0.02</v>
      </c>
      <c r="H63" s="247"/>
      <c r="I63" s="247"/>
      <c r="J63" s="247"/>
      <c r="K63" s="250"/>
      <c r="L63" s="251" t="s">
        <v>1627</v>
      </c>
      <c r="M63" s="1761">
        <f>EQ!BS186</f>
        <v>1.4</v>
      </c>
      <c r="N63" s="247"/>
      <c r="O63" s="572"/>
      <c r="P63" s="3346" t="str">
        <f>IF(index_seismicCode=4," Use IBC 2003 Section 1616.3 exception?"," Use ASCE 7 Section 11.6 exception?")</f>
        <v xml:space="preserve"> Use ASCE 7 Section 11.6 exception?</v>
      </c>
      <c r="Q63" s="3347"/>
      <c r="R63" s="3348"/>
      <c r="S63" s="520"/>
      <c r="T63" s="660"/>
      <c r="U63" s="645"/>
      <c r="V63" s="645"/>
      <c r="W63" s="645"/>
      <c r="X63" s="645"/>
      <c r="Y63" s="645"/>
      <c r="Z63" s="645"/>
      <c r="AA63" s="645"/>
      <c r="AB63" s="1341"/>
      <c r="AC63" s="520"/>
      <c r="AD63" s="520"/>
      <c r="AE63" s="520"/>
      <c r="AF63" s="520"/>
      <c r="AG63" s="520"/>
      <c r="AH63" s="473"/>
      <c r="AI63" s="605"/>
      <c r="AJ63" s="473"/>
      <c r="AK63" s="473"/>
      <c r="AL63" s="473"/>
      <c r="AM63" s="473"/>
      <c r="AN63" s="473"/>
      <c r="AO63" s="473"/>
      <c r="AP63" s="473"/>
      <c r="AQ63" s="473"/>
      <c r="AR63" s="473"/>
      <c r="AS63" s="473"/>
      <c r="AT63" s="473"/>
      <c r="AU63" s="473"/>
      <c r="AV63" s="473"/>
      <c r="AW63" s="609"/>
      <c r="AX63" s="473"/>
      <c r="AY63" s="473"/>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3"/>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c r="FF63" s="472"/>
      <c r="FG63" s="472"/>
      <c r="FH63" s="472"/>
      <c r="FI63" s="472"/>
      <c r="FJ63" s="472"/>
      <c r="FK63" s="472"/>
      <c r="FL63" s="472"/>
      <c r="FM63" s="472"/>
      <c r="FN63" s="472"/>
      <c r="FO63" s="472"/>
      <c r="FP63" s="472"/>
      <c r="FQ63" s="472"/>
    </row>
    <row r="64" spans="1:173" ht="15.75" customHeight="1">
      <c r="A64" s="497"/>
      <c r="B64" s="307"/>
      <c r="C64" s="247"/>
      <c r="D64" s="247"/>
      <c r="E64" s="247"/>
      <c r="F64" s="251" t="s">
        <v>1628</v>
      </c>
      <c r="G64" s="205" t="s">
        <v>1629</v>
      </c>
      <c r="H64" s="311">
        <f>G63*F34^(INDEX(CT,index_CT,2))</f>
        <v>0.28779353183036382</v>
      </c>
      <c r="I64" s="3344">
        <f>(INDEX(CT,index_CT,2))</f>
        <v>0.75</v>
      </c>
      <c r="J64" s="3345"/>
      <c r="K64" s="250"/>
      <c r="L64" s="251" t="s">
        <v>1630</v>
      </c>
      <c r="M64" s="2914">
        <f>M63*H64</f>
        <v>0.40291094456250931</v>
      </c>
      <c r="N64" s="247"/>
      <c r="O64" s="572"/>
      <c r="P64" s="3349"/>
      <c r="Q64" s="3350"/>
      <c r="R64" s="3351"/>
      <c r="S64" s="520"/>
      <c r="T64" s="661"/>
      <c r="U64" s="1343"/>
      <c r="V64" s="1343"/>
      <c r="W64" s="1343"/>
      <c r="X64" s="1343"/>
      <c r="Y64" s="1343"/>
      <c r="Z64" s="1343"/>
      <c r="AA64" s="1343"/>
      <c r="AB64" s="1344"/>
      <c r="AC64" s="520"/>
      <c r="AD64" s="520"/>
      <c r="AE64" s="520"/>
      <c r="AF64" s="520"/>
      <c r="AG64" s="520"/>
      <c r="AH64" s="473"/>
      <c r="AI64" s="605"/>
      <c r="AJ64" s="473" t="s">
        <v>1631</v>
      </c>
      <c r="AK64" s="473"/>
      <c r="AL64" s="473"/>
      <c r="AM64" s="504"/>
      <c r="AN64" s="473"/>
      <c r="AO64" s="473"/>
      <c r="AP64" s="473"/>
      <c r="AQ64" s="473"/>
      <c r="AR64" s="473"/>
      <c r="AS64" s="473"/>
      <c r="AT64" s="473"/>
      <c r="AU64" s="473"/>
      <c r="AV64" s="473"/>
      <c r="AW64" s="609"/>
      <c r="AX64" s="473"/>
      <c r="AY64" s="473"/>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3"/>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c r="FF64" s="472"/>
      <c r="FG64" s="472"/>
      <c r="FH64" s="472"/>
      <c r="FI64" s="472"/>
      <c r="FJ64" s="472"/>
      <c r="FK64" s="472"/>
      <c r="FL64" s="472"/>
      <c r="FM64" s="472"/>
      <c r="FN64" s="472"/>
      <c r="FO64" s="472"/>
      <c r="FP64" s="472"/>
      <c r="FQ64" s="472"/>
    </row>
    <row r="65" spans="1:173" ht="12" customHeight="1">
      <c r="A65" s="497"/>
      <c r="B65" s="307"/>
      <c r="C65" s="247"/>
      <c r="D65" s="247"/>
      <c r="E65" s="247"/>
      <c r="F65" s="251" t="s">
        <v>1632</v>
      </c>
      <c r="G65" s="993"/>
      <c r="H65" s="247"/>
      <c r="I65" s="247"/>
      <c r="J65" s="2915"/>
      <c r="K65" s="247"/>
      <c r="L65" s="251" t="s">
        <v>1633</v>
      </c>
      <c r="M65" s="2914">
        <f>IF(G65=0,H64,IF(G65&gt;M64,M64,G65))</f>
        <v>0.28779353183036382</v>
      </c>
      <c r="N65" s="1058"/>
      <c r="O65" s="572"/>
      <c r="P65" s="1324"/>
      <c r="Q65" s="1352" t="str">
        <f>INDEX(name_sect1616,index_sect1616,1)</f>
        <v>No</v>
      </c>
      <c r="R65" s="1325"/>
      <c r="S65" s="520"/>
      <c r="T65" s="520"/>
      <c r="U65" s="520"/>
      <c r="V65" s="520"/>
      <c r="W65" s="520"/>
      <c r="X65" s="520"/>
      <c r="Y65" s="520"/>
      <c r="Z65" s="520"/>
      <c r="AA65" s="520"/>
      <c r="AB65" s="520"/>
      <c r="AC65" s="520"/>
      <c r="AD65" s="520"/>
      <c r="AE65" s="520"/>
      <c r="AF65" s="520"/>
      <c r="AG65" s="520"/>
      <c r="AH65" s="473"/>
      <c r="AI65" s="605"/>
      <c r="AJ65" s="473"/>
      <c r="AK65" s="473"/>
      <c r="AL65" s="635" t="s">
        <v>1634</v>
      </c>
      <c r="AM65" s="504" t="str">
        <f>IF(AND(H19&gt;=0.2,AT76&gt;AQ65,(OR(F13="E",F13="F"))),"No","Yes")</f>
        <v>Yes</v>
      </c>
      <c r="AN65" s="473"/>
      <c r="AO65" s="473" t="s">
        <v>1635</v>
      </c>
      <c r="AP65" s="473"/>
      <c r="AQ65" s="631">
        <f>0.2*H19/H18</f>
        <v>0.11645569620253166</v>
      </c>
      <c r="AR65" s="473"/>
      <c r="AS65" s="473"/>
      <c r="AT65" s="473"/>
      <c r="AU65" s="473"/>
      <c r="AV65" s="473"/>
      <c r="AW65" s="609"/>
      <c r="AX65" s="473"/>
      <c r="AY65" s="473"/>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3"/>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c r="FF65" s="472"/>
      <c r="FG65" s="472"/>
      <c r="FH65" s="472"/>
      <c r="FI65" s="472"/>
      <c r="FJ65" s="472"/>
      <c r="FK65" s="472"/>
      <c r="FL65" s="472"/>
      <c r="FM65" s="472"/>
      <c r="FN65" s="472"/>
      <c r="FO65" s="472"/>
      <c r="FP65" s="472"/>
      <c r="FQ65" s="472"/>
    </row>
    <row r="66" spans="1:173" ht="12" customHeight="1" thickBot="1">
      <c r="A66" s="497"/>
      <c r="B66" s="307"/>
      <c r="C66" s="247"/>
      <c r="D66" s="247"/>
      <c r="E66" s="247"/>
      <c r="F66" s="247"/>
      <c r="G66" s="247"/>
      <c r="H66" s="247"/>
      <c r="I66" s="247"/>
      <c r="J66" s="2915"/>
      <c r="K66" s="307"/>
      <c r="L66" s="307"/>
      <c r="M66" s="307"/>
      <c r="N66" s="433"/>
      <c r="O66" s="572"/>
      <c r="P66" s="2916"/>
      <c r="Q66" s="1296"/>
      <c r="R66" s="1323"/>
      <c r="S66" s="520"/>
      <c r="T66" s="520"/>
      <c r="U66" s="520"/>
      <c r="V66" s="827" t="s">
        <v>1636</v>
      </c>
      <c r="W66" s="520"/>
      <c r="X66" s="520"/>
      <c r="Y66" s="520"/>
      <c r="Z66" s="520"/>
      <c r="AA66" s="520"/>
      <c r="AB66" s="520"/>
      <c r="AC66" s="520"/>
      <c r="AD66" s="520"/>
      <c r="AE66" s="520"/>
      <c r="AF66" s="520"/>
      <c r="AG66" s="520"/>
      <c r="AH66" s="473"/>
      <c r="AI66" s="605"/>
      <c r="AJ66" s="473"/>
      <c r="AK66" s="473"/>
      <c r="AL66" s="504"/>
      <c r="AM66" s="504" t="str">
        <f>IF(AND(AM65="Yes",(OR(AM53="Yes",AM54="Yes",AM55="Yes",AM57="Yes",AM58="Yes"))),"Yes","No")</f>
        <v>Yes</v>
      </c>
      <c r="AN66" s="473" t="s">
        <v>1607</v>
      </c>
      <c r="AO66" s="473"/>
      <c r="AP66" s="473"/>
      <c r="AQ66" s="473"/>
      <c r="AR66" s="473"/>
      <c r="AS66" s="473"/>
      <c r="AT66" s="473"/>
      <c r="AU66" s="473"/>
      <c r="AV66" s="473"/>
      <c r="AW66" s="609"/>
      <c r="AX66" s="473"/>
      <c r="AY66" s="473"/>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t="str" cm="1">
        <f t="array" ref="CJ66">(INDEX(name_planirr,index_planirr,1))</f>
        <v>No plan Irregularity</v>
      </c>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3"/>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c r="FF66" s="472"/>
      <c r="FG66" s="472"/>
      <c r="FH66" s="472"/>
      <c r="FI66" s="472"/>
      <c r="FJ66" s="472"/>
      <c r="FK66" s="472"/>
      <c r="FL66" s="472"/>
      <c r="FM66" s="472"/>
      <c r="FN66" s="472"/>
      <c r="FO66" s="472"/>
      <c r="FP66" s="472"/>
      <c r="FQ66" s="472"/>
    </row>
    <row r="67" spans="1:173" ht="12" customHeight="1" thickTop="1">
      <c r="A67" s="497"/>
      <c r="B67" s="307"/>
      <c r="C67" s="427" t="str">
        <f>IF(index_seismicCode&lt;11,"","Method 2: ")</f>
        <v xml:space="preserve">Method 2: </v>
      </c>
      <c r="D67" s="250"/>
      <c r="E67" s="247"/>
      <c r="F67" s="251" t="str">
        <f>IF(BD13="yes","",IF(index_seismicCode&lt;11,"Seismic response coef. (Cs) =","Seismic response coef. (Cs) ="))</f>
        <v>Seismic response coef. (Cs) =</v>
      </c>
      <c r="G67" s="238" t="str">
        <f>IF(BD13="yes","","SdsI/R =")</f>
        <v>SdsI/R =</v>
      </c>
      <c r="H67" s="311">
        <f>IF(BD13="yes","",F12*G43/G39)</f>
        <v>0.11969696969696972</v>
      </c>
      <c r="I67" s="247"/>
      <c r="J67" s="247"/>
      <c r="K67" s="247"/>
      <c r="L67" s="247"/>
      <c r="M67" s="247"/>
      <c r="N67" s="247"/>
      <c r="O67" s="572"/>
      <c r="P67" s="520"/>
      <c r="Q67" s="472"/>
      <c r="R67" s="472"/>
      <c r="S67" s="520"/>
      <c r="T67" s="520"/>
      <c r="U67" s="520"/>
      <c r="V67" s="940" t="s">
        <v>1637</v>
      </c>
      <c r="W67" s="940"/>
      <c r="X67" s="940"/>
      <c r="Y67" s="954" t="s">
        <v>1638</v>
      </c>
      <c r="Z67" s="1345">
        <f>AT76</f>
        <v>0.28779353183036382</v>
      </c>
      <c r="AA67" s="520"/>
      <c r="AB67" s="520"/>
      <c r="AC67" s="520"/>
      <c r="AD67" s="520"/>
      <c r="AE67" s="520"/>
      <c r="AF67" s="520"/>
      <c r="AG67" s="520"/>
      <c r="AH67" s="473"/>
      <c r="AI67" s="606"/>
      <c r="AJ67" s="607"/>
      <c r="AK67" s="607"/>
      <c r="AL67" s="607"/>
      <c r="AM67" s="607"/>
      <c r="AN67" s="607"/>
      <c r="AO67" s="607"/>
      <c r="AP67" s="607"/>
      <c r="AQ67" s="607"/>
      <c r="AR67" s="607"/>
      <c r="AS67" s="607"/>
      <c r="AT67" s="607"/>
      <c r="AU67" s="607"/>
      <c r="AV67" s="607"/>
      <c r="AW67" s="610"/>
      <c r="AX67" s="473"/>
      <c r="AY67" s="473"/>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3"/>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c r="FF67" s="472"/>
      <c r="FG67" s="472"/>
      <c r="FH67" s="472"/>
      <c r="FI67" s="472"/>
      <c r="FJ67" s="472"/>
      <c r="FK67" s="472"/>
      <c r="FL67" s="472"/>
      <c r="FM67" s="472"/>
      <c r="FN67" s="472"/>
      <c r="FO67" s="472"/>
      <c r="FP67" s="472"/>
      <c r="FQ67" s="472"/>
    </row>
    <row r="68" spans="1:173" ht="12" customHeight="1">
      <c r="A68" s="497"/>
      <c r="B68" s="307"/>
      <c r="C68" s="247"/>
      <c r="D68" s="247"/>
      <c r="E68" s="247"/>
      <c r="F68" s="238" t="str">
        <f>IF(BD13="yes","Seismic response coef. (Cs) =","need not exceed Cs =")</f>
        <v>need not exceed Cs =</v>
      </c>
      <c r="G68" s="1057" t="str">
        <f>IF(BD13="yes",BC22,IF(index_seismicCode&lt;5,AK18,AU22))</f>
        <v>Sd1 I /RT =</v>
      </c>
      <c r="H68" s="1917">
        <f>IF(BD13="yes",BD22,IF(index_seismicCode&lt;5,AL18,AV22))</f>
        <v>0.24217698449891389</v>
      </c>
      <c r="I68" s="247"/>
      <c r="J68" s="454" t="str">
        <f>IF(BD13="yes","ASCE7 11.4.8 exception 2 equations used","")</f>
        <v/>
      </c>
      <c r="K68" s="433"/>
      <c r="L68" s="247"/>
      <c r="M68" s="247"/>
      <c r="N68" s="247"/>
      <c r="O68" s="572"/>
      <c r="P68" s="520"/>
      <c r="Q68" s="472"/>
      <c r="R68" s="472"/>
      <c r="S68" s="520"/>
      <c r="T68" s="520"/>
      <c r="U68" s="520"/>
      <c r="V68" s="520" t="s">
        <v>1639</v>
      </c>
      <c r="W68" s="520" t="s">
        <v>1640</v>
      </c>
      <c r="X68" s="520"/>
      <c r="Y68" s="520"/>
      <c r="Z68" s="1322">
        <f>G43*(0.4+(0.6*AT76/L39))</f>
        <v>0.99158815890723229</v>
      </c>
      <c r="AA68" s="520"/>
      <c r="AB68" s="520"/>
      <c r="AC68" s="520"/>
      <c r="AD68" s="520"/>
      <c r="AE68" s="520"/>
      <c r="AF68" s="520"/>
      <c r="AG68" s="520"/>
      <c r="AH68" s="473"/>
      <c r="AI68" s="473"/>
      <c r="AJ68" s="473"/>
      <c r="AK68" s="473"/>
      <c r="AL68" s="473"/>
      <c r="AM68" s="473"/>
      <c r="AN68" s="473"/>
      <c r="AO68" s="473"/>
      <c r="AP68" s="473"/>
      <c r="AQ68" s="473"/>
      <c r="AR68" s="473"/>
      <c r="AS68" s="473"/>
      <c r="AT68" s="473"/>
      <c r="AU68" s="473"/>
      <c r="AV68" s="473"/>
      <c r="AW68" s="473"/>
      <c r="AX68" s="473"/>
      <c r="AY68" s="473"/>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3"/>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c r="FF68" s="472"/>
      <c r="FG68" s="472"/>
      <c r="FH68" s="472"/>
      <c r="FI68" s="472"/>
      <c r="FJ68" s="472"/>
      <c r="FK68" s="472"/>
      <c r="FL68" s="472"/>
      <c r="FM68" s="472"/>
      <c r="FN68" s="472"/>
      <c r="FO68" s="472"/>
      <c r="FP68" s="472"/>
      <c r="FQ68" s="472"/>
    </row>
    <row r="69" spans="1:173" ht="12" customHeight="1">
      <c r="A69" s="497"/>
      <c r="B69" s="307"/>
      <c r="C69" s="247"/>
      <c r="D69" s="427"/>
      <c r="E69" s="247"/>
      <c r="F69" s="238" t="s">
        <v>1561</v>
      </c>
      <c r="G69" s="251" t="str">
        <f>IF(index_seismicCode&lt;5,AP30,AU27)</f>
        <v>0.044Sds*I =</v>
      </c>
      <c r="H69" s="2917">
        <f>IF(index_seismicCode&lt;5,AP28,AV27)</f>
        <v>2.8966666666666668E-2</v>
      </c>
      <c r="I69" s="247"/>
      <c r="J69" s="247"/>
      <c r="K69" s="433"/>
      <c r="L69" s="247"/>
      <c r="M69" s="247"/>
      <c r="N69" s="247"/>
      <c r="O69" s="572"/>
      <c r="P69" s="520"/>
      <c r="Q69" s="875"/>
      <c r="R69" s="875"/>
      <c r="S69" s="520"/>
      <c r="T69" s="520"/>
      <c r="U69" s="520"/>
      <c r="V69" s="520" t="s">
        <v>1641</v>
      </c>
      <c r="W69" s="520" t="s">
        <v>1642</v>
      </c>
      <c r="X69" s="520"/>
      <c r="Y69" s="520"/>
      <c r="Z69" s="1322">
        <f>G43</f>
        <v>0.52666666666666673</v>
      </c>
      <c r="AA69" s="520"/>
      <c r="AB69" s="520"/>
      <c r="AC69" s="520"/>
      <c r="AD69" s="520"/>
      <c r="AE69" s="520"/>
      <c r="AF69" s="520"/>
      <c r="AG69" s="520"/>
      <c r="AH69" s="473"/>
      <c r="AI69" s="473"/>
      <c r="AJ69" s="473"/>
      <c r="AK69" s="473"/>
      <c r="AL69" s="504"/>
      <c r="AM69" s="473"/>
      <c r="AN69" s="473"/>
      <c r="AO69" s="473"/>
      <c r="AP69" s="473"/>
      <c r="AQ69" s="473"/>
      <c r="AR69" s="473"/>
      <c r="AS69" s="473"/>
      <c r="AT69" s="473"/>
      <c r="AU69" s="473"/>
      <c r="AV69" s="473"/>
      <c r="AW69" s="473"/>
      <c r="AX69" s="473"/>
      <c r="AY69" s="473"/>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3"/>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c r="FF69" s="472"/>
      <c r="FG69" s="472"/>
      <c r="FH69" s="472"/>
      <c r="FI69" s="472"/>
      <c r="FJ69" s="472"/>
      <c r="FK69" s="472"/>
      <c r="FL69" s="472"/>
      <c r="FM69" s="472"/>
      <c r="FN69" s="472"/>
      <c r="FO69" s="472"/>
      <c r="FP69" s="472"/>
      <c r="FQ69" s="472"/>
    </row>
    <row r="70" spans="1:173" ht="12" customHeight="1">
      <c r="A70" s="497"/>
      <c r="B70" s="307"/>
      <c r="C70" s="247"/>
      <c r="D70" s="247"/>
      <c r="E70" s="247"/>
      <c r="F70" s="251" t="s">
        <v>1643</v>
      </c>
      <c r="G70" s="250"/>
      <c r="H70" s="1763">
        <f>IF(BD13="yes",BD32,IF(index_seismicCode&lt;5,AL32,AU32))</f>
        <v>0.11969696969696972</v>
      </c>
      <c r="I70" s="247"/>
      <c r="J70" s="247"/>
      <c r="K70" s="307"/>
      <c r="L70" s="307"/>
      <c r="M70" s="307"/>
      <c r="N70" s="247"/>
      <c r="O70" s="572"/>
      <c r="P70" s="520"/>
      <c r="Q70" s="875"/>
      <c r="R70" s="875"/>
      <c r="S70" s="520"/>
      <c r="T70" s="520"/>
      <c r="U70" s="520"/>
      <c r="V70" s="520" t="str">
        <f>IF(index_seismicCode&lt;5,"&gt;Ts","Ts to TL")</f>
        <v>Ts to TL</v>
      </c>
      <c r="W70" s="520" t="s">
        <v>1644</v>
      </c>
      <c r="X70" s="520"/>
      <c r="Y70" s="520"/>
      <c r="Z70" s="1322">
        <f>G44/AT76</f>
        <v>1.0655787317952212</v>
      </c>
      <c r="AA70" s="520"/>
      <c r="AB70" s="520"/>
      <c r="AC70" s="520"/>
      <c r="AD70" s="520"/>
      <c r="AE70" s="520"/>
      <c r="AF70" s="520"/>
      <c r="AG70" s="520"/>
      <c r="AH70" s="473"/>
      <c r="AI70" s="603"/>
      <c r="AJ70" s="604"/>
      <c r="AK70" s="604"/>
      <c r="AL70" s="604"/>
      <c r="AM70" s="604"/>
      <c r="AN70" s="604"/>
      <c r="AO70" s="604"/>
      <c r="AP70" s="608"/>
      <c r="AQ70" s="473"/>
      <c r="AR70" s="628"/>
      <c r="AS70" s="620"/>
      <c r="AT70" s="620"/>
      <c r="AU70" s="1047">
        <v>1</v>
      </c>
      <c r="AV70" s="619"/>
      <c r="AW70" s="473"/>
      <c r="AX70" s="473"/>
      <c r="AY70" s="473"/>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3"/>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c r="FF70" s="472"/>
      <c r="FG70" s="472"/>
      <c r="FH70" s="472"/>
      <c r="FI70" s="472"/>
      <c r="FJ70" s="472"/>
      <c r="FK70" s="472"/>
      <c r="FL70" s="472"/>
      <c r="FM70" s="472"/>
      <c r="FN70" s="472"/>
      <c r="FO70" s="472"/>
      <c r="FP70" s="472"/>
      <c r="FQ70" s="472"/>
    </row>
    <row r="71" spans="1:173" ht="12" customHeight="1">
      <c r="A71" s="497"/>
      <c r="B71" s="307"/>
      <c r="C71" s="247"/>
      <c r="D71" s="247"/>
      <c r="E71" s="247"/>
      <c r="F71" s="247"/>
      <c r="G71" s="247"/>
      <c r="H71" s="994"/>
      <c r="I71" s="994"/>
      <c r="J71" s="995" t="s">
        <v>1645</v>
      </c>
      <c r="K71" s="1327">
        <f>IF(M41="  error, you need to  ", "Error enter TL above",IF(AM83&lt;&gt;"P"," Method Not Permitted",IF(index_seismicCode&lt;11,H70,IF(OR(G72=0,G72=""),H70,IF(H70&gt;H75,H75,H70)))))</f>
        <v>0.11969696969696972</v>
      </c>
      <c r="L71" s="247"/>
      <c r="M71" s="247"/>
      <c r="N71" s="247"/>
      <c r="O71" s="499"/>
      <c r="P71" s="520"/>
      <c r="Q71" s="875"/>
      <c r="R71" s="875"/>
      <c r="S71" s="875"/>
      <c r="T71" s="520"/>
      <c r="U71" s="520"/>
      <c r="V71" s="520" t="str">
        <f>IF(index_seismicCode&lt;5,"","&gt; TL")</f>
        <v>&gt; TL</v>
      </c>
      <c r="W71" s="520" t="str">
        <f>IF(index_seismicCode&lt;5,"","Sa = Sd1*TL/T^2")</f>
        <v>Sa = Sd1*TL/T^2</v>
      </c>
      <c r="X71" s="520"/>
      <c r="Y71" s="520"/>
      <c r="Z71" s="1346">
        <f>IF(index_seismicCode&lt;5,"",G44*L41/(AT76^2))</f>
        <v>22.21548326714958</v>
      </c>
      <c r="AA71" s="520"/>
      <c r="AB71" s="520"/>
      <c r="AC71" s="520"/>
      <c r="AD71" s="520"/>
      <c r="AE71" s="520"/>
      <c r="AF71" s="520"/>
      <c r="AG71" s="520"/>
      <c r="AH71" s="473"/>
      <c r="AI71" s="605"/>
      <c r="AJ71" s="473"/>
      <c r="AK71" s="508"/>
      <c r="AL71" s="473"/>
      <c r="AM71" s="473" t="s">
        <v>1646</v>
      </c>
      <c r="AN71" s="473"/>
      <c r="AO71" s="473"/>
      <c r="AP71" s="609"/>
      <c r="AQ71" s="473"/>
      <c r="AR71" s="591"/>
      <c r="AS71" s="472"/>
      <c r="AT71" s="514" t="s">
        <v>1647</v>
      </c>
      <c r="AU71" s="472" t="s">
        <v>1647</v>
      </c>
      <c r="AV71" s="622"/>
      <c r="AW71" s="473"/>
      <c r="AX71" s="473"/>
      <c r="AY71" s="473"/>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3"/>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c r="FF71" s="472"/>
      <c r="FG71" s="472"/>
      <c r="FH71" s="472"/>
      <c r="FI71" s="472"/>
      <c r="FJ71" s="472"/>
      <c r="FK71" s="472"/>
      <c r="FL71" s="472"/>
      <c r="FM71" s="472"/>
      <c r="FN71" s="472"/>
      <c r="FO71" s="472"/>
      <c r="FP71" s="472"/>
      <c r="FQ71" s="472"/>
    </row>
    <row r="72" spans="1:173" ht="12" customHeight="1">
      <c r="A72" s="497"/>
      <c r="B72" s="307"/>
      <c r="C72" s="427" t="str">
        <f>IF(index_seismicCode&lt;11,"","Method 1: ")</f>
        <v xml:space="preserve">Method 1: </v>
      </c>
      <c r="D72" s="433"/>
      <c r="E72" s="433"/>
      <c r="F72" s="421" t="str">
        <f>IF(index_seismicCode&lt;11,"","Enter Sa =")</f>
        <v>Enter Sa =</v>
      </c>
      <c r="G72" s="1349"/>
      <c r="H72" s="433"/>
      <c r="I72" s="433"/>
      <c r="J72" s="307"/>
      <c r="K72" s="433"/>
      <c r="L72" s="307"/>
      <c r="M72" s="307"/>
      <c r="N72" s="250"/>
      <c r="O72" s="499"/>
      <c r="P72" s="520"/>
      <c r="Q72" s="875"/>
      <c r="R72" s="875"/>
      <c r="S72" s="875"/>
      <c r="T72" s="520"/>
      <c r="U72" s="520"/>
      <c r="V72" s="520"/>
      <c r="W72" s="520"/>
      <c r="X72" s="520"/>
      <c r="Y72" s="554" t="s">
        <v>1648</v>
      </c>
      <c r="Z72" s="1322">
        <f>IF(AT76&lt;L39,Z68,IF(AT76&lt;L40,Z69,IF(AT76&lt;L41,Z70,IF(index_seismicCode&lt;5,Z70,Z71))))</f>
        <v>0.52666666666666673</v>
      </c>
      <c r="AA72" s="520"/>
      <c r="AB72" s="520"/>
      <c r="AC72" s="520"/>
      <c r="AD72" s="520"/>
      <c r="AE72" s="520"/>
      <c r="AF72" s="520"/>
      <c r="AG72" s="520"/>
      <c r="AH72" s="473"/>
      <c r="AI72" s="605"/>
      <c r="AJ72" s="473"/>
      <c r="AK72" s="642" t="s">
        <v>1649</v>
      </c>
      <c r="AL72" s="642" t="s">
        <v>1650</v>
      </c>
      <c r="AM72" s="516" t="s">
        <v>1651</v>
      </c>
      <c r="AN72" s="637" t="s">
        <v>1652</v>
      </c>
      <c r="AO72" s="473"/>
      <c r="AP72" s="609"/>
      <c r="AQ72" s="473"/>
      <c r="AR72" s="591"/>
      <c r="AS72" s="472"/>
      <c r="AT72" s="514" t="s">
        <v>1653</v>
      </c>
      <c r="AU72" s="472" t="s">
        <v>1653</v>
      </c>
      <c r="AV72" s="622"/>
      <c r="AW72" s="473"/>
      <c r="AX72" s="473"/>
      <c r="AY72" s="473"/>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3"/>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c r="FF72" s="472"/>
      <c r="FG72" s="472"/>
      <c r="FH72" s="472"/>
      <c r="FI72" s="472"/>
      <c r="FJ72" s="472"/>
      <c r="FK72" s="472"/>
      <c r="FL72" s="472"/>
      <c r="FM72" s="472"/>
      <c r="FN72" s="472"/>
      <c r="FO72" s="472"/>
      <c r="FP72" s="472"/>
      <c r="FQ72" s="472"/>
    </row>
    <row r="73" spans="1:173" ht="12" customHeight="1">
      <c r="A73" s="497"/>
      <c r="B73" s="307"/>
      <c r="C73" s="307"/>
      <c r="D73" s="433"/>
      <c r="E73" s="433"/>
      <c r="F73" s="421" t="str">
        <f>IF(index_seismicCode&lt;11,"","Seismic response coef. (Cs) =")</f>
        <v>Seismic response coef. (Cs) =</v>
      </c>
      <c r="G73" s="421" t="str">
        <f>IF(index_seismicCode&lt;11,"","SaI/R =")</f>
        <v>SaI/R =</v>
      </c>
      <c r="H73" s="1032">
        <f>IF(index_seismicCode&lt;11,"",G72*F12/G39)</f>
        <v>0</v>
      </c>
      <c r="I73" s="433"/>
      <c r="J73" s="307"/>
      <c r="K73" s="1351"/>
      <c r="L73" s="307"/>
      <c r="M73" s="307"/>
      <c r="N73" s="250"/>
      <c r="O73" s="499"/>
      <c r="P73" s="520"/>
      <c r="Q73" s="875"/>
      <c r="R73" s="875"/>
      <c r="S73" s="875"/>
      <c r="T73" s="520"/>
      <c r="U73" s="520"/>
      <c r="V73" s="520"/>
      <c r="W73" s="520"/>
      <c r="X73" s="520"/>
      <c r="Y73" s="520"/>
      <c r="Z73" s="520"/>
      <c r="AA73" s="520"/>
      <c r="AB73" s="520"/>
      <c r="AC73" s="520"/>
      <c r="AD73" s="520"/>
      <c r="AE73" s="520"/>
      <c r="AF73" s="520"/>
      <c r="AG73" s="520"/>
      <c r="AH73" s="473"/>
      <c r="AI73" s="605"/>
      <c r="AJ73" s="473"/>
      <c r="AK73" s="504"/>
      <c r="AL73" s="473"/>
      <c r="AM73" s="473"/>
      <c r="AN73" s="504"/>
      <c r="AO73" s="473"/>
      <c r="AP73" s="609"/>
      <c r="AQ73" s="473"/>
      <c r="AR73" s="632"/>
      <c r="AS73" s="574"/>
      <c r="AT73" s="574"/>
      <c r="AU73" s="574"/>
      <c r="AV73" s="633"/>
      <c r="AW73" s="473"/>
      <c r="AX73" s="473"/>
      <c r="AY73" s="473"/>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f>index_seismicCode</f>
        <v>11</v>
      </c>
      <c r="CR73" s="472" t="s">
        <v>1654</v>
      </c>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3"/>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c r="FF73" s="472"/>
      <c r="FG73" s="472"/>
      <c r="FH73" s="472"/>
      <c r="FI73" s="472"/>
      <c r="FJ73" s="472"/>
      <c r="FK73" s="472"/>
      <c r="FL73" s="472"/>
      <c r="FM73" s="472"/>
      <c r="FN73" s="472"/>
      <c r="FO73" s="472"/>
      <c r="FP73" s="472"/>
      <c r="FQ73" s="472"/>
    </row>
    <row r="74" spans="1:173" ht="12" customHeight="1">
      <c r="A74" s="497"/>
      <c r="B74" s="307"/>
      <c r="C74" s="433"/>
      <c r="D74" s="433"/>
      <c r="E74" s="433"/>
      <c r="F74" s="421" t="str">
        <f>IF(index_seismicCode&lt;11,"","but not less than Cs =")</f>
        <v>but not less than Cs =</v>
      </c>
      <c r="G74" s="421" t="str">
        <f>IF(index_seismicCode&lt;11,"",AU27)</f>
        <v>0.044Sds*I =</v>
      </c>
      <c r="H74" s="1032">
        <f>IF(index_seismicCode&lt;11,"",AV27)</f>
        <v>2.8966666666666668E-2</v>
      </c>
      <c r="I74" s="433"/>
      <c r="J74" s="433"/>
      <c r="K74" s="247"/>
      <c r="L74" s="247"/>
      <c r="M74" s="247"/>
      <c r="N74" s="247"/>
      <c r="O74" s="572"/>
      <c r="P74" s="520"/>
      <c r="Q74" s="875"/>
      <c r="R74" s="875"/>
      <c r="S74" s="875"/>
      <c r="T74" s="520"/>
      <c r="U74" s="520"/>
      <c r="V74" s="520"/>
      <c r="W74" s="520"/>
      <c r="X74" s="520"/>
      <c r="Y74" s="520"/>
      <c r="Z74" s="520"/>
      <c r="AA74" s="520"/>
      <c r="AB74" s="520"/>
      <c r="AC74" s="520"/>
      <c r="AD74" s="520"/>
      <c r="AE74" s="520"/>
      <c r="AF74" s="520"/>
      <c r="AG74" s="520"/>
      <c r="AH74" s="473"/>
      <c r="AI74" s="605"/>
      <c r="AJ74" s="473"/>
      <c r="AK74" s="504" t="s">
        <v>1655</v>
      </c>
      <c r="AL74" s="612" t="str">
        <f>IF(F22="A","P",(IF(AND(F12=1,F24&lt;=2),"P",(IF(AND(F12=1,F24&lt;=3,F26="Light Frame"),"P","NP")))))</f>
        <v>NP</v>
      </c>
      <c r="AM74" s="508" t="str">
        <f>IF(AM66="Yes","P","NP")</f>
        <v>P</v>
      </c>
      <c r="AN74" s="504" t="str">
        <f>IF(OR((AR6=1),(AR6=1.5),(AR6=4),(AS6=1),(AS6=1.5),(AS6=4),(AS6=5)),"No","Yes")</f>
        <v>Yes</v>
      </c>
      <c r="AO74" s="473"/>
      <c r="AP74" s="609"/>
      <c r="AQ74" s="472"/>
      <c r="AR74" s="472"/>
      <c r="AS74" s="472"/>
      <c r="AT74" s="472"/>
      <c r="AU74" s="472"/>
      <c r="AV74" s="472"/>
      <c r="AW74" s="472"/>
      <c r="AX74" s="473"/>
      <c r="AY74" s="473"/>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517"/>
      <c r="CZ74" s="472"/>
      <c r="DA74" s="472"/>
      <c r="DB74" s="472"/>
      <c r="DC74" s="472"/>
      <c r="DD74" s="472"/>
      <c r="DE74" s="472"/>
      <c r="DF74" s="472"/>
      <c r="DG74" s="472"/>
      <c r="DH74" s="472"/>
      <c r="DI74" s="472"/>
      <c r="DJ74" s="472"/>
      <c r="DK74" s="472"/>
      <c r="DL74" s="472"/>
      <c r="DM74" s="472"/>
      <c r="DN74" s="472"/>
      <c r="DO74" s="472"/>
      <c r="DP74" s="472"/>
      <c r="DQ74" s="473"/>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c r="FF74" s="472"/>
      <c r="FG74" s="472"/>
      <c r="FH74" s="472"/>
      <c r="FI74" s="472"/>
      <c r="FJ74" s="472"/>
      <c r="FK74" s="472"/>
      <c r="FL74" s="472"/>
      <c r="FM74" s="472"/>
      <c r="FN74" s="472"/>
      <c r="FO74" s="472"/>
      <c r="FP74" s="472"/>
      <c r="FQ74" s="472"/>
    </row>
    <row r="75" spans="1:173" ht="12" customHeight="1">
      <c r="A75" s="497"/>
      <c r="B75" s="307"/>
      <c r="C75" s="247"/>
      <c r="D75" s="247"/>
      <c r="E75" s="1350"/>
      <c r="F75" s="238" t="str">
        <f>IF(index_seismicCode&lt;11,"","Cs =")</f>
        <v>Cs =</v>
      </c>
      <c r="G75" s="250"/>
      <c r="H75" s="1032" t="str">
        <f>IF(index_seismicCode&lt;11,"",IF(H73&lt;H74,"Method not applicable",IF(H73&gt;H74,H73,H74)))</f>
        <v>Method not applicable</v>
      </c>
      <c r="I75" s="994"/>
      <c r="J75" s="995"/>
      <c r="K75" s="247"/>
      <c r="L75" s="247"/>
      <c r="M75" s="247"/>
      <c r="N75" s="247"/>
      <c r="O75" s="572"/>
      <c r="P75" s="520"/>
      <c r="Q75" s="875"/>
      <c r="R75" s="875"/>
      <c r="S75" s="875"/>
      <c r="T75" s="520"/>
      <c r="U75" s="520"/>
      <c r="V75" s="520"/>
      <c r="W75" s="520"/>
      <c r="X75" s="520"/>
      <c r="Y75" s="520"/>
      <c r="Z75" s="520"/>
      <c r="AA75" s="520"/>
      <c r="AB75" s="520"/>
      <c r="AC75" s="520"/>
      <c r="AD75" s="520"/>
      <c r="AE75" s="520"/>
      <c r="AF75" s="520"/>
      <c r="AG75" s="520"/>
      <c r="AH75" s="473"/>
      <c r="AI75" s="591"/>
      <c r="AJ75" s="472"/>
      <c r="AK75" s="472"/>
      <c r="AL75" s="472"/>
      <c r="AM75" s="472"/>
      <c r="AN75" s="472"/>
      <c r="AO75" s="472"/>
      <c r="AP75" s="622"/>
      <c r="AQ75" s="473"/>
      <c r="AR75" s="473"/>
      <c r="AS75" s="473"/>
      <c r="AT75" s="473"/>
      <c r="AU75" s="473"/>
      <c r="AV75" s="473"/>
      <c r="AW75" s="473"/>
      <c r="AX75" s="473"/>
      <c r="AY75" s="473"/>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3"/>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c r="FF75" s="472"/>
      <c r="FG75" s="472"/>
      <c r="FH75" s="472"/>
      <c r="FI75" s="472"/>
      <c r="FJ75" s="472"/>
      <c r="FK75" s="472"/>
      <c r="FL75" s="472"/>
      <c r="FM75" s="472"/>
      <c r="FN75" s="472"/>
      <c r="FO75" s="472"/>
      <c r="FP75" s="472"/>
      <c r="FQ75" s="472"/>
    </row>
    <row r="76" spans="1:173" ht="12" customHeight="1">
      <c r="A76" s="497"/>
      <c r="B76" s="307"/>
      <c r="C76" s="250"/>
      <c r="D76" s="250"/>
      <c r="E76" s="250"/>
      <c r="F76" s="250"/>
      <c r="G76" s="250"/>
      <c r="H76" s="250"/>
      <c r="I76" s="250"/>
      <c r="J76" s="250"/>
      <c r="K76" s="250"/>
      <c r="L76" s="250"/>
      <c r="M76" s="250"/>
      <c r="N76" s="250"/>
      <c r="O76" s="572"/>
      <c r="P76" s="520"/>
      <c r="Q76" s="875"/>
      <c r="R76" s="875"/>
      <c r="S76" s="875"/>
      <c r="T76" s="520"/>
      <c r="U76" s="520"/>
      <c r="V76" s="520"/>
      <c r="W76" s="520"/>
      <c r="X76" s="520"/>
      <c r="Y76" s="520"/>
      <c r="Z76" s="520"/>
      <c r="AA76" s="520"/>
      <c r="AB76" s="520"/>
      <c r="AC76" s="520"/>
      <c r="AD76" s="520"/>
      <c r="AE76" s="520"/>
      <c r="AF76" s="520"/>
      <c r="AG76" s="520"/>
      <c r="AH76" s="473"/>
      <c r="AI76" s="605"/>
      <c r="AJ76" s="473"/>
      <c r="AK76" s="504" t="s">
        <v>1656</v>
      </c>
      <c r="AL76" s="508" t="str">
        <f>IF(F22="A","P",(IF(AND(F12=1,F24&lt;=2),"P",(IF(AND(F12=1,F24&lt;=3,F26="Light Frame"),"P","NP")))))</f>
        <v>NP</v>
      </c>
      <c r="AM76" s="638" t="str">
        <f>IF(AM46="Yes","P","NP")</f>
        <v>P</v>
      </c>
      <c r="AN76" s="504" t="str">
        <f>IF(AND(AR6=0,AS6=0),"Yes","No")</f>
        <v>Yes</v>
      </c>
      <c r="AO76" s="473"/>
      <c r="AP76" s="609"/>
      <c r="AQ76" s="473"/>
      <c r="AR76" s="473"/>
      <c r="AS76" s="504" t="s">
        <v>1657</v>
      </c>
      <c r="AT76" s="2918">
        <f>IF(OR(N65="",N65=0),M65,N65)</f>
        <v>0.28779353183036382</v>
      </c>
      <c r="AU76" s="473"/>
      <c r="AV76" s="473"/>
      <c r="AW76" s="473"/>
      <c r="AX76" s="473"/>
      <c r="AY76" s="473"/>
      <c r="AZ76" s="472"/>
      <c r="BA76" s="472"/>
      <c r="BB76" s="472"/>
      <c r="BC76" s="472"/>
      <c r="BD76" s="472"/>
      <c r="BE76" s="472"/>
      <c r="BF76" s="472"/>
      <c r="BG76" s="472"/>
      <c r="BH76" s="472"/>
      <c r="BI76" s="472"/>
      <c r="BJ76" s="472"/>
      <c r="BK76" s="472"/>
      <c r="BL76" s="473"/>
      <c r="BM76" s="473"/>
      <c r="BN76" s="473"/>
      <c r="BO76" s="473"/>
      <c r="BP76" s="473"/>
      <c r="BQ76" s="473"/>
      <c r="BR76" s="473"/>
      <c r="BS76" s="473"/>
      <c r="BT76" s="473"/>
      <c r="BU76" s="473"/>
      <c r="BV76" s="473"/>
      <c r="BW76" s="473"/>
      <c r="BX76" s="473"/>
      <c r="BY76" s="473"/>
      <c r="BZ76" s="473"/>
      <c r="CA76" s="473"/>
      <c r="CB76" s="473"/>
      <c r="CC76" s="473"/>
      <c r="CD76" s="473"/>
      <c r="CE76" s="473"/>
      <c r="CF76" s="473"/>
      <c r="CG76" s="473"/>
      <c r="CH76" s="473"/>
      <c r="CI76" s="473"/>
      <c r="CJ76" s="473"/>
      <c r="CK76" s="473"/>
      <c r="CL76" s="473"/>
      <c r="CM76" s="473"/>
      <c r="CN76" s="473"/>
      <c r="CO76" s="473"/>
      <c r="CP76" s="473"/>
      <c r="CQ76" s="473"/>
      <c r="CR76" s="473"/>
      <c r="CS76" s="473"/>
      <c r="CT76" s="473"/>
      <c r="CU76" s="473"/>
      <c r="CV76" s="473"/>
      <c r="CW76" s="473"/>
      <c r="CX76" s="473"/>
      <c r="CY76" s="473"/>
      <c r="CZ76" s="473"/>
      <c r="DA76" s="473"/>
      <c r="DB76" s="473"/>
      <c r="DC76" s="473"/>
      <c r="DD76" s="473"/>
      <c r="DE76" s="473"/>
      <c r="DF76" s="473"/>
      <c r="DG76" s="473"/>
      <c r="DH76" s="473"/>
      <c r="DI76" s="473"/>
      <c r="DJ76" s="473"/>
      <c r="DK76" s="473"/>
      <c r="DL76" s="473"/>
      <c r="DM76" s="473"/>
      <c r="DN76" s="473"/>
      <c r="DO76" s="473"/>
      <c r="DP76" s="473"/>
      <c r="DQ76" s="473"/>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c r="FF76" s="472"/>
      <c r="FG76" s="472"/>
      <c r="FH76" s="472"/>
      <c r="FI76" s="472"/>
      <c r="FJ76" s="472"/>
      <c r="FK76" s="472"/>
      <c r="FL76" s="472"/>
      <c r="FM76" s="472"/>
      <c r="FN76" s="472"/>
      <c r="FO76" s="472"/>
      <c r="FP76" s="472"/>
      <c r="FQ76" s="472"/>
    </row>
    <row r="77" spans="1:173" ht="13.5" thickBot="1">
      <c r="A77" s="497"/>
      <c r="B77" s="307"/>
      <c r="C77" s="250"/>
      <c r="D77" s="250"/>
      <c r="E77" s="250"/>
      <c r="F77" s="250"/>
      <c r="G77" s="250"/>
      <c r="H77" s="250"/>
      <c r="I77" s="250"/>
      <c r="J77" s="250"/>
      <c r="K77" s="250"/>
      <c r="L77" s="250"/>
      <c r="M77" s="250"/>
      <c r="N77" s="250"/>
      <c r="O77" s="572"/>
      <c r="P77" s="520"/>
      <c r="Q77" s="875"/>
      <c r="R77" s="875"/>
      <c r="S77" s="875"/>
      <c r="T77" s="520"/>
      <c r="U77" s="520"/>
      <c r="V77" s="520"/>
      <c r="W77" s="520"/>
      <c r="X77" s="520"/>
      <c r="Y77" s="520"/>
      <c r="Z77" s="520"/>
      <c r="AA77" s="520"/>
      <c r="AB77" s="520"/>
      <c r="AC77" s="520"/>
      <c r="AD77" s="520"/>
      <c r="AE77" s="520"/>
      <c r="AF77" s="520"/>
      <c r="AG77" s="520"/>
      <c r="AH77" s="473"/>
      <c r="AI77" s="605"/>
      <c r="AJ77" s="473"/>
      <c r="AK77" s="504" t="s">
        <v>1658</v>
      </c>
      <c r="AL77" s="508" t="str">
        <f>IF(F22="A","P",(IF(AND(F12=1,F24&lt;=2,F30="Yes"),"P",(IF(AND(F12=1,F24&lt;=3,F26="Light Frame"),"P","NP")))))</f>
        <v>NP</v>
      </c>
      <c r="AM77" s="508" t="str">
        <f>IF(AM61="Yes","P","NP")</f>
        <v>P</v>
      </c>
      <c r="AN77" s="504" t="str">
        <f>IF(OR((AR6=1),(AR6=1.5),(AR6=4),(AS6=1),(AS6=1.5),(AS6=4),(AS6=5)),"No","Yes")</f>
        <v>Yes</v>
      </c>
      <c r="AO77" s="473"/>
      <c r="AP77" s="609"/>
      <c r="AQ77" s="473"/>
      <c r="AR77" s="473"/>
      <c r="AS77" s="473"/>
      <c r="AT77" s="473"/>
      <c r="AU77" s="473"/>
      <c r="AV77" s="473"/>
      <c r="AW77" s="473"/>
      <c r="AX77" s="473"/>
      <c r="AY77" s="473"/>
      <c r="AZ77" s="472"/>
      <c r="BA77" s="472"/>
      <c r="BB77" s="472"/>
      <c r="BC77" s="472"/>
      <c r="BD77" s="472"/>
      <c r="BE77" s="472"/>
      <c r="BF77" s="472"/>
      <c r="BG77" s="472"/>
      <c r="BH77" s="472"/>
      <c r="BI77" s="472"/>
      <c r="BJ77" s="472"/>
      <c r="BK77" s="472"/>
      <c r="BL77" s="473"/>
      <c r="BM77" s="473"/>
      <c r="BN77" s="473"/>
      <c r="BO77" s="473"/>
      <c r="BP77" s="473"/>
      <c r="BQ77" s="473"/>
      <c r="BR77" s="473"/>
      <c r="BS77" s="1354"/>
      <c r="BT77" s="1354"/>
      <c r="BU77" s="1354"/>
      <c r="BV77" s="1354"/>
      <c r="BW77" s="1354"/>
      <c r="BX77" s="1354"/>
      <c r="BY77" s="1354"/>
      <c r="BZ77" s="473"/>
      <c r="CA77" s="473"/>
      <c r="CB77" s="473"/>
      <c r="CC77" s="473"/>
      <c r="CD77" s="1354"/>
      <c r="CE77" s="1354"/>
      <c r="CF77" s="1354"/>
      <c r="CG77" s="1354"/>
      <c r="CH77" s="473"/>
      <c r="CI77" s="473"/>
      <c r="CJ77" s="473"/>
      <c r="CK77" s="473"/>
      <c r="CL77" s="473"/>
      <c r="CM77" s="473"/>
      <c r="CN77" s="473"/>
      <c r="CO77" s="473"/>
      <c r="CP77" s="473"/>
      <c r="CQ77" s="473"/>
      <c r="CR77" s="473"/>
      <c r="CS77" s="473"/>
      <c r="CT77" s="473"/>
      <c r="CU77" s="473"/>
      <c r="CV77" s="473"/>
      <c r="CW77" s="473"/>
      <c r="CX77" s="473"/>
      <c r="CY77" s="473"/>
      <c r="CZ77" s="473"/>
      <c r="DA77" s="473"/>
      <c r="DB77" s="473"/>
      <c r="DC77" s="473"/>
      <c r="DD77" s="473"/>
      <c r="DE77" s="473"/>
      <c r="DF77" s="473"/>
      <c r="DG77" s="473"/>
      <c r="DH77" s="473"/>
      <c r="DI77" s="473"/>
      <c r="DJ77" s="473"/>
      <c r="DK77" s="473"/>
      <c r="DL77" s="473"/>
      <c r="DM77" s="473"/>
      <c r="DN77" s="473"/>
      <c r="DO77" s="473"/>
      <c r="DP77" s="473"/>
      <c r="DQ77" s="473"/>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c r="FF77" s="472"/>
      <c r="FG77" s="472"/>
      <c r="FH77" s="472"/>
      <c r="FI77" s="472"/>
      <c r="FJ77" s="472"/>
      <c r="FK77" s="472"/>
      <c r="FL77" s="472"/>
      <c r="FM77" s="472"/>
      <c r="FN77" s="472"/>
      <c r="FO77" s="472"/>
      <c r="FP77" s="472"/>
      <c r="FQ77" s="472"/>
    </row>
    <row r="78" spans="1:173" ht="3.75" customHeight="1">
      <c r="A78" s="497"/>
      <c r="B78" s="307"/>
      <c r="C78" s="433"/>
      <c r="D78" s="433"/>
      <c r="E78" s="433"/>
      <c r="F78" s="433"/>
      <c r="G78" s="433"/>
      <c r="H78" s="433"/>
      <c r="I78" s="433"/>
      <c r="J78" s="433"/>
      <c r="K78" s="433"/>
      <c r="L78" s="433"/>
      <c r="M78" s="433"/>
      <c r="N78" s="433"/>
      <c r="O78" s="572"/>
      <c r="P78" s="520"/>
      <c r="Q78" s="875"/>
      <c r="R78" s="875"/>
      <c r="S78" s="875"/>
      <c r="T78" s="520"/>
      <c r="U78" s="520"/>
      <c r="V78" s="520"/>
      <c r="W78" s="520"/>
      <c r="X78" s="520"/>
      <c r="Y78" s="520"/>
      <c r="Z78" s="520"/>
      <c r="AA78" s="520"/>
      <c r="AB78" s="520"/>
      <c r="AC78" s="520"/>
      <c r="AD78" s="520"/>
      <c r="AE78" s="520"/>
      <c r="AF78" s="520"/>
      <c r="AG78" s="520"/>
      <c r="AH78" s="473"/>
      <c r="AI78" s="591"/>
      <c r="AJ78" s="472"/>
      <c r="AK78" s="472"/>
      <c r="AL78" s="472"/>
      <c r="AM78" s="472"/>
      <c r="AN78" s="472"/>
      <c r="AO78" s="472"/>
      <c r="AP78" s="622"/>
      <c r="AQ78" s="473"/>
      <c r="AR78" s="473"/>
      <c r="AS78" s="473"/>
      <c r="AT78" s="473"/>
      <c r="AU78" s="473"/>
      <c r="AV78" s="473"/>
      <c r="AW78" s="473"/>
      <c r="AX78" s="473"/>
      <c r="AY78" s="473"/>
      <c r="AZ78" s="472"/>
      <c r="BA78" s="472"/>
      <c r="BB78" s="472"/>
      <c r="BC78" s="472"/>
      <c r="BD78" s="472"/>
      <c r="BE78" s="472"/>
      <c r="BF78" s="472"/>
      <c r="BG78" s="472"/>
      <c r="BH78" s="472"/>
      <c r="BI78" s="472"/>
      <c r="BJ78" s="472"/>
      <c r="BK78" s="472"/>
      <c r="BL78" s="473"/>
      <c r="BM78" s="823"/>
      <c r="BN78" s="825"/>
      <c r="BO78" s="825"/>
      <c r="BP78" s="825"/>
      <c r="BQ78" s="825"/>
      <c r="BR78" s="825"/>
      <c r="BS78" s="1355"/>
      <c r="BT78" s="825"/>
      <c r="BU78" s="825"/>
      <c r="BV78" s="825"/>
      <c r="BW78" s="825"/>
      <c r="BX78" s="825"/>
      <c r="BY78" s="1356"/>
      <c r="BZ78" s="825"/>
      <c r="CA78" s="825"/>
      <c r="CB78" s="825"/>
      <c r="CC78" s="825"/>
      <c r="CD78" s="506"/>
      <c r="CE78" s="506"/>
      <c r="CF78" s="506"/>
      <c r="CG78" s="473"/>
      <c r="CH78" s="825"/>
      <c r="CI78" s="825"/>
      <c r="CJ78" s="825"/>
      <c r="CK78" s="825"/>
      <c r="CL78" s="825"/>
      <c r="CM78" s="825"/>
      <c r="CN78" s="1357"/>
      <c r="CO78" s="1357"/>
      <c r="CP78" s="825"/>
      <c r="CQ78" s="825"/>
      <c r="CR78" s="825"/>
      <c r="CS78" s="825"/>
      <c r="CT78" s="825"/>
      <c r="CU78" s="825"/>
      <c r="CV78" s="825"/>
      <c r="CW78" s="825"/>
      <c r="CX78" s="825"/>
      <c r="CY78" s="825"/>
      <c r="CZ78" s="825"/>
      <c r="DA78" s="825"/>
      <c r="DB78" s="825"/>
      <c r="DC78" s="825"/>
      <c r="DD78" s="825"/>
      <c r="DE78" s="825"/>
      <c r="DF78" s="825"/>
      <c r="DG78" s="825"/>
      <c r="DH78" s="825"/>
      <c r="DI78" s="825"/>
      <c r="DJ78" s="825"/>
      <c r="DK78" s="825"/>
      <c r="DL78" s="825"/>
      <c r="DM78" s="825"/>
      <c r="DN78" s="825"/>
      <c r="DO78" s="1358"/>
      <c r="DP78" s="473"/>
      <c r="DQ78" s="473"/>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c r="FF78" s="472"/>
      <c r="FG78" s="472"/>
      <c r="FH78" s="472"/>
      <c r="FI78" s="472"/>
      <c r="FJ78" s="472"/>
      <c r="FK78" s="472"/>
      <c r="FL78" s="472"/>
      <c r="FM78" s="472"/>
      <c r="FN78" s="472"/>
      <c r="FO78" s="472"/>
      <c r="FP78" s="472"/>
      <c r="FQ78" s="472"/>
    </row>
    <row r="79" spans="1:173" ht="15.75">
      <c r="A79" s="497"/>
      <c r="B79" s="307"/>
      <c r="C79" s="490" t="s">
        <v>1659</v>
      </c>
      <c r="D79" s="433"/>
      <c r="E79" s="307"/>
      <c r="F79" s="307"/>
      <c r="G79" s="307"/>
      <c r="H79" s="307"/>
      <c r="I79" s="307"/>
      <c r="J79" s="433"/>
      <c r="K79" s="433"/>
      <c r="L79" s="433"/>
      <c r="M79" s="1184"/>
      <c r="N79" s="1184" t="str" cm="1">
        <f t="array" ref="N79">IF(F30="yes","",IF(OR(INDEX(planirr,index_planirr,1)=1,INDEX(planirr,index_planirr,1)=1.5),"Accidental Torsion effects are not included, see code  ",""))</f>
        <v/>
      </c>
      <c r="O79" s="572"/>
      <c r="P79" s="520" t="s">
        <v>1660</v>
      </c>
      <c r="Q79" s="508"/>
      <c r="R79" s="508"/>
      <c r="S79" s="875"/>
      <c r="T79" s="520"/>
      <c r="U79" s="520"/>
      <c r="V79" s="520"/>
      <c r="W79" s="520"/>
      <c r="X79" s="520"/>
      <c r="Y79" s="520"/>
      <c r="Z79" s="520"/>
      <c r="AA79" s="520"/>
      <c r="AB79" s="520"/>
      <c r="AC79" s="520"/>
      <c r="AD79" s="520"/>
      <c r="AE79" s="520"/>
      <c r="AF79" s="520"/>
      <c r="AG79" s="520"/>
      <c r="AH79" s="473"/>
      <c r="AI79" s="605"/>
      <c r="AJ79" s="473"/>
      <c r="AK79" s="504" t="s">
        <v>1661</v>
      </c>
      <c r="AL79" s="508" t="str">
        <f>IF(AND(K18="A",K19="A"),"P",(IF(AND(F12=1,F24&lt;=2),"P",(IF(AND(F12=1,F24&lt;=3,F26="Light Frame"),"P","NP")))))</f>
        <v>NP</v>
      </c>
      <c r="AM79" s="508" t="str">
        <f>IF(AM46="Yes","P","NP")</f>
        <v>P</v>
      </c>
      <c r="AN79" s="504" t="str">
        <f>IF(AND(AR6=0,AS6=0),"Yes","No")</f>
        <v>Yes</v>
      </c>
      <c r="AO79" s="473"/>
      <c r="AP79" s="609"/>
      <c r="AQ79" s="473"/>
      <c r="AR79" s="473"/>
      <c r="AS79" s="473"/>
      <c r="AT79" s="473"/>
      <c r="AU79" s="473"/>
      <c r="AV79" s="473"/>
      <c r="AW79" s="473"/>
      <c r="AX79" s="472"/>
      <c r="AY79" s="472"/>
      <c r="AZ79" s="472"/>
      <c r="BA79" s="472"/>
      <c r="BB79" s="472"/>
      <c r="BC79" s="472"/>
      <c r="BD79" s="472"/>
      <c r="BE79" s="472"/>
      <c r="BF79" s="472"/>
      <c r="BG79" s="472"/>
      <c r="BH79" s="472"/>
      <c r="BI79" s="472"/>
      <c r="BJ79" s="472"/>
      <c r="BK79" s="472"/>
      <c r="BL79" s="473"/>
      <c r="BM79" s="763"/>
      <c r="BN79" s="473"/>
      <c r="BO79" s="473"/>
      <c r="BP79" s="473"/>
      <c r="BQ79" s="473"/>
      <c r="BR79" s="473"/>
      <c r="BS79" s="605"/>
      <c r="BT79" s="473"/>
      <c r="BU79" s="473"/>
      <c r="BV79" s="516" t="s">
        <v>1662</v>
      </c>
      <c r="BW79" s="473"/>
      <c r="BX79" s="473"/>
      <c r="BY79" s="609"/>
      <c r="BZ79" s="473"/>
      <c r="CA79" s="473"/>
      <c r="CB79" s="473"/>
      <c r="CC79" s="473"/>
      <c r="CD79" s="473"/>
      <c r="CE79" s="473"/>
      <c r="CF79" s="473"/>
      <c r="CG79" s="473"/>
      <c r="CH79" s="473"/>
      <c r="CI79" s="853" t="s">
        <v>1663</v>
      </c>
      <c r="CJ79" s="521">
        <v>1</v>
      </c>
      <c r="CK79" s="473"/>
      <c r="CL79" s="473"/>
      <c r="CM79" s="504" t="s">
        <v>1664</v>
      </c>
      <c r="CN79" s="473" t="s">
        <v>37</v>
      </c>
      <c r="CO79" s="473" t="s">
        <v>137</v>
      </c>
      <c r="CP79" s="473" t="s">
        <v>144</v>
      </c>
      <c r="CQ79" s="473" t="s">
        <v>41</v>
      </c>
      <c r="CR79" s="473" t="s">
        <v>43</v>
      </c>
      <c r="CS79" s="473"/>
      <c r="CT79" s="473"/>
      <c r="CU79" s="853" t="s">
        <v>1665</v>
      </c>
      <c r="CV79" s="521">
        <v>1</v>
      </c>
      <c r="CW79" s="473"/>
      <c r="CX79" s="473" t="s">
        <v>1664</v>
      </c>
      <c r="CY79" s="473" t="s">
        <v>37</v>
      </c>
      <c r="CZ79" s="473" t="s">
        <v>137</v>
      </c>
      <c r="DA79" s="473" t="s">
        <v>144</v>
      </c>
      <c r="DB79" s="473" t="s">
        <v>41</v>
      </c>
      <c r="DC79" s="473" t="s">
        <v>43</v>
      </c>
      <c r="DD79" s="473"/>
      <c r="DE79" s="473"/>
      <c r="DF79" s="473"/>
      <c r="DG79" s="473"/>
      <c r="DH79" s="473"/>
      <c r="DI79" s="473"/>
      <c r="DJ79" s="473"/>
      <c r="DK79" s="473"/>
      <c r="DL79" s="473"/>
      <c r="DM79" s="473"/>
      <c r="DN79" s="473"/>
      <c r="DO79" s="475"/>
      <c r="DP79" s="473"/>
      <c r="DQ79" s="473"/>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c r="FF79" s="472"/>
      <c r="FG79" s="472"/>
      <c r="FH79" s="472"/>
      <c r="FI79" s="472"/>
      <c r="FJ79" s="472"/>
      <c r="FK79" s="472"/>
      <c r="FL79" s="472"/>
      <c r="FM79" s="472"/>
      <c r="FN79" s="472"/>
      <c r="FO79" s="472"/>
      <c r="FP79" s="472"/>
      <c r="FQ79" s="472"/>
    </row>
    <row r="80" spans="1:173">
      <c r="A80" s="497"/>
      <c r="B80" s="307"/>
      <c r="C80" s="433"/>
      <c r="D80" s="433"/>
      <c r="E80" s="421" t="s">
        <v>1666</v>
      </c>
      <c r="F80" s="961">
        <v>2</v>
      </c>
      <c r="G80" s="307"/>
      <c r="H80" s="421" t="s">
        <v>1667</v>
      </c>
      <c r="I80" s="1045">
        <v>80</v>
      </c>
      <c r="J80" s="433"/>
      <c r="K80" s="433"/>
      <c r="L80" s="421" t="s">
        <v>1668</v>
      </c>
      <c r="M80" s="1049">
        <f>IF(AND(index_snowCode&gt;6,P80="",Snow!AD8&gt;45),0.15*Snow!AD8,IF(AND(index_snowCode&gt;6,P80="",Snow!AD8&lt;=45),P80,IF(AND(P80="",Snow!AD8&gt;30),0.2*Snow!AD8,P80)))</f>
        <v>0</v>
      </c>
      <c r="N80" s="433"/>
      <c r="O80" s="572"/>
      <c r="P80" s="999"/>
      <c r="Q80" s="508"/>
      <c r="R80" s="508"/>
      <c r="S80" s="875"/>
      <c r="T80" s="520"/>
      <c r="U80" s="520"/>
      <c r="V80" s="520"/>
      <c r="W80" s="520"/>
      <c r="X80" s="520"/>
      <c r="Y80" s="520"/>
      <c r="Z80" s="520"/>
      <c r="AA80" s="520"/>
      <c r="AB80" s="520"/>
      <c r="AC80" s="520"/>
      <c r="AD80" s="520"/>
      <c r="AE80" s="520"/>
      <c r="AF80" s="520"/>
      <c r="AG80" s="520"/>
      <c r="AH80" s="473"/>
      <c r="AI80" s="605"/>
      <c r="AJ80" s="473"/>
      <c r="AK80" s="504" t="s">
        <v>1669</v>
      </c>
      <c r="AL80" s="473" t="str">
        <f>""</f>
        <v/>
      </c>
      <c r="AM80" s="508" t="str">
        <f>IF(AM46="Yes","P","NP")</f>
        <v>P</v>
      </c>
      <c r="AN80" s="504" t="str">
        <f>IF(AND(AR6=0,AS6=0),"Yes","No")</f>
        <v>Yes</v>
      </c>
      <c r="AO80" s="473"/>
      <c r="AP80" s="609"/>
      <c r="AQ80" s="473"/>
      <c r="AR80" s="473"/>
      <c r="AS80" s="473"/>
      <c r="AT80" s="473"/>
      <c r="AU80" s="473"/>
      <c r="AV80" s="473"/>
      <c r="AW80" s="473"/>
      <c r="AX80" s="472"/>
      <c r="AY80" s="472"/>
      <c r="AZ80" s="472"/>
      <c r="BA80" s="472"/>
      <c r="BB80" s="472"/>
      <c r="BC80" s="472"/>
      <c r="BD80" s="472"/>
      <c r="BE80" s="472"/>
      <c r="BF80" s="472"/>
      <c r="BG80" s="472"/>
      <c r="BH80" s="472"/>
      <c r="BI80" s="472"/>
      <c r="BJ80" s="472"/>
      <c r="BK80" s="472"/>
      <c r="BL80" s="473"/>
      <c r="BM80" s="763"/>
      <c r="BN80" s="473"/>
      <c r="BO80" s="473"/>
      <c r="BP80" s="473"/>
      <c r="BQ80" s="473"/>
      <c r="BR80" s="473"/>
      <c r="BS80" s="605"/>
      <c r="BT80" s="473"/>
      <c r="BU80" s="473"/>
      <c r="BV80" s="473"/>
      <c r="BW80" s="521">
        <v>1</v>
      </c>
      <c r="BX80" s="473"/>
      <c r="BY80" s="609"/>
      <c r="BZ80" s="473"/>
      <c r="CA80" s="473"/>
      <c r="CB80" s="473"/>
      <c r="CC80" s="473"/>
      <c r="CD80" s="473"/>
      <c r="CE80" s="473"/>
      <c r="CF80" s="473"/>
      <c r="CG80" s="473"/>
      <c r="CH80" s="473">
        <v>0</v>
      </c>
      <c r="CI80" s="473" t="s">
        <v>1670</v>
      </c>
      <c r="CJ80" s="473" t="s">
        <v>1670</v>
      </c>
      <c r="CK80" s="473"/>
      <c r="CL80" s="473"/>
      <c r="CM80" s="473" t="s">
        <v>1491</v>
      </c>
      <c r="CN80" s="473" t="str">
        <f>""</f>
        <v/>
      </c>
      <c r="CO80" s="473" t="str">
        <f>""</f>
        <v/>
      </c>
      <c r="CP80" s="473" t="str">
        <f>""</f>
        <v/>
      </c>
      <c r="CQ80" s="473" t="str">
        <f>""</f>
        <v/>
      </c>
      <c r="CR80" s="473" t="str">
        <f>""</f>
        <v/>
      </c>
      <c r="CS80" s="473"/>
      <c r="CT80" s="473">
        <v>0</v>
      </c>
      <c r="CU80" s="473" t="s">
        <v>1671</v>
      </c>
      <c r="CV80" s="473" t="s">
        <v>1671</v>
      </c>
      <c r="CW80" s="473"/>
      <c r="CX80" s="504" t="s">
        <v>1491</v>
      </c>
      <c r="CY80" s="473" t="str">
        <f>""</f>
        <v/>
      </c>
      <c r="CZ80" s="473" t="str">
        <f>""</f>
        <v/>
      </c>
      <c r="DA80" s="473" t="str">
        <f>""</f>
        <v/>
      </c>
      <c r="DB80" s="473" t="str">
        <f>""</f>
        <v/>
      </c>
      <c r="DC80" s="473" t="str">
        <f>""</f>
        <v/>
      </c>
      <c r="DD80" s="473"/>
      <c r="DE80" s="473"/>
      <c r="DF80" s="473"/>
      <c r="DG80" s="473"/>
      <c r="DH80" s="473"/>
      <c r="DI80" s="473"/>
      <c r="DJ80" s="473"/>
      <c r="DK80" s="473"/>
      <c r="DL80" s="473"/>
      <c r="DM80" s="473"/>
      <c r="DN80" s="473"/>
      <c r="DO80" s="475"/>
      <c r="DP80" s="473"/>
      <c r="DQ80" s="473"/>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c r="FF80" s="472"/>
      <c r="FG80" s="472"/>
      <c r="FH80" s="472"/>
      <c r="FI80" s="472"/>
      <c r="FJ80" s="472"/>
      <c r="FK80" s="472"/>
      <c r="FL80" s="472"/>
      <c r="FM80" s="472"/>
      <c r="FN80" s="472"/>
      <c r="FO80" s="472"/>
      <c r="FP80" s="472"/>
      <c r="FQ80" s="472"/>
    </row>
    <row r="81" spans="1:173">
      <c r="A81" s="497"/>
      <c r="B81" s="307"/>
      <c r="C81" s="433"/>
      <c r="D81" s="421"/>
      <c r="E81" s="421" t="s">
        <v>1672</v>
      </c>
      <c r="F81" s="996">
        <f>Code!F35</f>
        <v>121.2</v>
      </c>
      <c r="G81" s="433"/>
      <c r="H81" s="421" t="s">
        <v>1673</v>
      </c>
      <c r="I81" s="1045">
        <v>0</v>
      </c>
      <c r="J81" s="433"/>
      <c r="K81" s="433"/>
      <c r="L81" s="421" t="s">
        <v>1674</v>
      </c>
      <c r="M81" s="1046">
        <v>0</v>
      </c>
      <c r="N81" s="433"/>
      <c r="O81" s="572"/>
      <c r="P81" s="473"/>
      <c r="Q81" s="508"/>
      <c r="R81" s="508"/>
      <c r="S81" s="508"/>
      <c r="T81" s="473"/>
      <c r="U81" s="520"/>
      <c r="V81" s="520"/>
      <c r="W81" s="520"/>
      <c r="X81" s="520"/>
      <c r="Y81" s="520"/>
      <c r="Z81" s="520"/>
      <c r="AA81" s="520"/>
      <c r="AB81" s="520"/>
      <c r="AC81" s="520"/>
      <c r="AD81" s="520"/>
      <c r="AE81" s="520"/>
      <c r="AF81" s="520"/>
      <c r="AG81" s="520"/>
      <c r="AH81" s="473"/>
      <c r="AI81" s="605"/>
      <c r="AJ81" s="473"/>
      <c r="AK81" s="514" t="s">
        <v>1675</v>
      </c>
      <c r="AL81" s="473" t="str">
        <f>""</f>
        <v/>
      </c>
      <c r="AM81" s="508" t="str">
        <f>IF(AT47="Yes","P","NP")</f>
        <v>P</v>
      </c>
      <c r="AN81" s="504" t="str">
        <f>IF(AND(AR6=0,AS6=0),"Yes","No")</f>
        <v>Yes</v>
      </c>
      <c r="AO81" s="473"/>
      <c r="AP81" s="609"/>
      <c r="AQ81" s="473"/>
      <c r="AR81" s="473"/>
      <c r="AS81" s="473"/>
      <c r="AT81" s="473"/>
      <c r="AU81" s="473"/>
      <c r="AV81" s="473"/>
      <c r="AW81" s="473"/>
      <c r="AX81" s="472"/>
      <c r="AY81" s="472"/>
      <c r="AZ81" s="472"/>
      <c r="BA81" s="472"/>
      <c r="BB81" s="472"/>
      <c r="BC81" s="472"/>
      <c r="BD81" s="472"/>
      <c r="BE81" s="472"/>
      <c r="BF81" s="472"/>
      <c r="BG81" s="472"/>
      <c r="BH81" s="472"/>
      <c r="BI81" s="472"/>
      <c r="BJ81" s="472"/>
      <c r="BK81" s="472"/>
      <c r="BL81" s="473"/>
      <c r="BM81" s="763"/>
      <c r="BN81" s="473"/>
      <c r="BO81" s="473"/>
      <c r="BP81" s="473"/>
      <c r="BQ81" s="473"/>
      <c r="BR81" s="473"/>
      <c r="BS81" s="605"/>
      <c r="BT81" s="473"/>
      <c r="BU81" s="473"/>
      <c r="BV81" s="473"/>
      <c r="BW81" s="504" t="s">
        <v>1676</v>
      </c>
      <c r="BX81" s="473" t="s">
        <v>1491</v>
      </c>
      <c r="BY81" s="609" t="s">
        <v>1491</v>
      </c>
      <c r="BZ81" s="473"/>
      <c r="CA81" s="473"/>
      <c r="CB81" s="473"/>
      <c r="CC81" s="473"/>
      <c r="CD81" s="473"/>
      <c r="CE81" s="473"/>
      <c r="CF81" s="473"/>
      <c r="CG81" s="473"/>
      <c r="CH81" s="473">
        <f>IF(index_seismicCode&lt;11,1,0)</f>
        <v>0</v>
      </c>
      <c r="CI81" s="472" t="str">
        <f>IF(index_seismicCode&lt;11,"1a) Torsional Irregularity","")</f>
        <v/>
      </c>
      <c r="CJ81" s="473" t="str">
        <f>IF(index_seismicCode&lt;11,"1a) Torsional Irregularity—to be considered when diaphragms are rigid or","")</f>
        <v/>
      </c>
      <c r="CK81" s="473"/>
      <c r="CL81" s="473"/>
      <c r="CM81" s="473" t="str">
        <f>IF(index_seismicCode&gt;10,"No",IF(OR(EQ!$F$22="A",EQ!$F$22="B",EQ!$F$22="C"),"No","Yes"))</f>
        <v>No</v>
      </c>
      <c r="CN81" s="473" t="str">
        <f>IF(index_seismicCode&lt;11,"",IF(index_seismicCode=1,"See ASCE7 Sect 9.5.3.5.2",IF(index_seismicCode=2,"See ASCE7 Sect 9.5.5.5.2",IF(index_seismicCode=3,"See IBC Sect 1617.4.4.5",IF(index_seismicCode=4,"See ASCE7 Sect 9.5.5.5.2","See ASCE7 Table 12.3-1 ref sections")))))</f>
        <v>See ASCE7 Table 12.3-1 ref sections</v>
      </c>
      <c r="CO81" s="473" t="str">
        <f>IF(index_seismicCode&lt;11,"",IF(index_seismicCode=1,"See ASCE7 Sect 9.5.3.5.2",IF(index_seismicCode=2,"See ASCE7 Sect 9.5.5.5.2",IF(index_seismicCode=3,"See IBC Sect 1617.4.4.5",IF(index_seismicCode=4,"See ASCE7 Sect 9.5.5.5.2","See ASCE7 Table 12.3-1 ref sections")))))</f>
        <v>See ASCE7 Table 12.3-1 ref sections</v>
      </c>
      <c r="CP81"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1" s="473" t="str">
        <f>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1"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1" s="473"/>
      <c r="CT81" s="473">
        <v>1</v>
      </c>
      <c r="CU81" s="473" t="s">
        <v>1677</v>
      </c>
      <c r="CV81" s="473" t="s">
        <v>1678</v>
      </c>
      <c r="CW81" s="473"/>
      <c r="CX81" s="504"/>
      <c r="CY81" s="473" t="str">
        <f>""</f>
        <v/>
      </c>
      <c r="CZ81" s="473" t="str">
        <f>""</f>
        <v/>
      </c>
      <c r="DA81" s="473" t="str">
        <f>""</f>
        <v/>
      </c>
      <c r="DB81" s="473" t="str">
        <f>""</f>
        <v/>
      </c>
      <c r="DC81" s="473" t="str">
        <f>""</f>
        <v/>
      </c>
      <c r="DD81" s="473"/>
      <c r="DE81" s="473"/>
      <c r="DF81" s="473"/>
      <c r="DG81" s="473"/>
      <c r="DH81" s="473"/>
      <c r="DI81" s="473"/>
      <c r="DJ81" s="473"/>
      <c r="DK81" s="473"/>
      <c r="DL81" s="473"/>
      <c r="DM81" s="473"/>
      <c r="DN81" s="473"/>
      <c r="DO81" s="475"/>
      <c r="DP81" s="473"/>
      <c r="DQ81" s="473"/>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c r="FF81" s="472"/>
      <c r="FG81" s="472"/>
      <c r="FH81" s="472"/>
      <c r="FI81" s="472"/>
      <c r="FJ81" s="472"/>
      <c r="FK81" s="472"/>
      <c r="FL81" s="472"/>
      <c r="FM81" s="472"/>
      <c r="FN81" s="472"/>
      <c r="FO81" s="472"/>
      <c r="FP81" s="472"/>
      <c r="FQ81" s="472"/>
    </row>
    <row r="82" spans="1:173">
      <c r="A82" s="497"/>
      <c r="B82" s="307"/>
      <c r="C82" s="433"/>
      <c r="D82" s="421"/>
      <c r="E82" s="421" t="s">
        <v>1679</v>
      </c>
      <c r="F82" s="996">
        <f>Code!F36</f>
        <v>78</v>
      </c>
      <c r="G82" s="433"/>
      <c r="H82" s="421" t="s">
        <v>1680</v>
      </c>
      <c r="I82" s="1046">
        <v>0</v>
      </c>
      <c r="J82" s="433"/>
      <c r="K82" s="433"/>
      <c r="L82" s="421" t="s">
        <v>1681</v>
      </c>
      <c r="M82" s="1045">
        <v>72</v>
      </c>
      <c r="N82" s="433"/>
      <c r="O82" s="572"/>
      <c r="P82" s="473"/>
      <c r="Q82" s="508"/>
      <c r="R82" s="508"/>
      <c r="S82" s="508"/>
      <c r="T82" s="473"/>
      <c r="U82" s="520"/>
      <c r="V82" s="520"/>
      <c r="W82" s="520"/>
      <c r="X82" s="520"/>
      <c r="Y82" s="520"/>
      <c r="Z82" s="520"/>
      <c r="AA82" s="520"/>
      <c r="AB82" s="520"/>
      <c r="AC82" s="520"/>
      <c r="AD82" s="520"/>
      <c r="AE82" s="520"/>
      <c r="AF82" s="520"/>
      <c r="AG82" s="520"/>
      <c r="AH82" s="473"/>
      <c r="AI82" s="605"/>
      <c r="AJ82" s="607"/>
      <c r="AK82" s="607" t="s">
        <v>1444</v>
      </c>
      <c r="AL82" s="607"/>
      <c r="AM82" s="890" t="s">
        <v>1682</v>
      </c>
      <c r="AN82" s="534" t="str">
        <f>IF(AND(AR6=0,AS6=0),"Yes","No")</f>
        <v>Yes</v>
      </c>
      <c r="AO82" s="473"/>
      <c r="AP82" s="609"/>
      <c r="AQ82" s="473"/>
      <c r="AR82" s="473"/>
      <c r="AS82" s="473"/>
      <c r="AT82" s="473"/>
      <c r="AU82" s="473"/>
      <c r="AV82" s="473"/>
      <c r="AW82" s="473"/>
      <c r="AX82" s="472"/>
      <c r="AY82" s="472"/>
      <c r="AZ82" s="472"/>
      <c r="BA82" s="472"/>
      <c r="BB82" s="472"/>
      <c r="BC82" s="472"/>
      <c r="BD82" s="472"/>
      <c r="BE82" s="472"/>
      <c r="BF82" s="472"/>
      <c r="BG82" s="472"/>
      <c r="BH82" s="472"/>
      <c r="BI82" s="472"/>
      <c r="BJ82" s="472"/>
      <c r="BK82" s="472"/>
      <c r="BL82" s="473"/>
      <c r="BM82" s="763"/>
      <c r="BN82" s="473"/>
      <c r="BO82" s="473"/>
      <c r="BP82" s="473"/>
      <c r="BQ82" s="473"/>
      <c r="BR82" s="473"/>
      <c r="BS82" s="605"/>
      <c r="BT82" s="473"/>
      <c r="BU82" s="473"/>
      <c r="BV82" s="473"/>
      <c r="BW82" s="504" t="s">
        <v>1683</v>
      </c>
      <c r="BX82" s="473" t="s">
        <v>1488</v>
      </c>
      <c r="BY82" s="609" t="s">
        <v>1488</v>
      </c>
      <c r="BZ82" s="473"/>
      <c r="CA82" s="473"/>
      <c r="CB82" s="473"/>
      <c r="CC82" s="473"/>
      <c r="CD82" s="473"/>
      <c r="CE82" s="473"/>
      <c r="CF82" s="473"/>
      <c r="CG82" s="473"/>
      <c r="CH82" s="473">
        <v>1</v>
      </c>
      <c r="CI82" s="472" t="str">
        <f t="shared" ref="CI82:CI88" si="0">IF(index_seismicCode&lt;11,"1a) Torsional Irregularity","1) Torsional Irregularity")</f>
        <v>1) Torsional Irregularity</v>
      </c>
      <c r="CJ82" s="473" t="str">
        <f>IF(index_seismicCode&lt;11,"     semi-rigid (not flexible). Torsional irregularity is defined to exist where the","1) Torsional Irregularity - is defined to exist when either:")</f>
        <v>1) Torsional Irregularity - is defined to exist when either:</v>
      </c>
      <c r="CK82" s="473"/>
      <c r="CL82" s="473"/>
      <c r="CM82" s="473" t="str">
        <f>IF(OR(EQ!$F$22="A",EQ!$F$22="B",EQ!$F$22="C"),"No","Yes")</f>
        <v>Yes</v>
      </c>
      <c r="CN82" s="473" t="str">
        <f>IF(index_seismicCode=1,"See ASCE7 Sect 9.5.3.5.2",IF(index_seismicCode=2,"See ASCE7 Sect 9.5.5.5.2",IF(index_seismicCode=3,"See IBC Sect 1617.4.4.5",IF(index_seismicCode=4,"See ASCE7 Sect 9.5.5.5.2","See ASCE7 Table 12.3-1 ref sections"))))</f>
        <v>See ASCE7 Table 12.3-1 ref sections</v>
      </c>
      <c r="CO82" s="473" t="str">
        <f>IF(index_seismicCode=1,"See ASCE7 Sect 9.5.3.5.2",IF(index_seismicCode=2,"See ASCE7 Sect 9.5.5.5.2",IF(index_seismicCode=3,"See IBC Sect 1617.4.4.5",IF(index_seismicCode=4,"See ASCE7 Sect 9.5.5.5.2","See ASCE7 Table 12.3-1 ref sections"))))</f>
        <v>See ASCE7 Table 12.3-1 ref sections</v>
      </c>
      <c r="CP82"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2" s="473"/>
      <c r="CT82" s="473">
        <v>1</v>
      </c>
      <c r="CU82" s="473" t="s">
        <v>1677</v>
      </c>
      <c r="CV82" s="473" t="s">
        <v>1684</v>
      </c>
      <c r="CW82" s="473"/>
      <c r="CX82" s="504"/>
      <c r="CY82" s="473" t="str">
        <f>""</f>
        <v/>
      </c>
      <c r="CZ82" s="473" t="str">
        <f>""</f>
        <v/>
      </c>
      <c r="DA82" s="473" t="str">
        <f>""</f>
        <v/>
      </c>
      <c r="DB82" s="473" t="str">
        <f>""</f>
        <v/>
      </c>
      <c r="DC82" s="473" t="str">
        <f>""</f>
        <v/>
      </c>
      <c r="DD82" s="473"/>
      <c r="DE82" s="473"/>
      <c r="DF82" s="473"/>
      <c r="DG82" s="473"/>
      <c r="DH82" s="473"/>
      <c r="DI82" s="473"/>
      <c r="DJ82" s="473"/>
      <c r="DK82" s="473"/>
      <c r="DL82" s="473"/>
      <c r="DM82" s="473"/>
      <c r="DN82" s="473"/>
      <c r="DO82" s="475"/>
      <c r="DP82" s="473"/>
      <c r="DQ82" s="473"/>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c r="FF82" s="472"/>
      <c r="FG82" s="472"/>
      <c r="FH82" s="472"/>
      <c r="FI82" s="472"/>
      <c r="FJ82" s="472"/>
      <c r="FK82" s="472"/>
      <c r="FL82" s="472"/>
      <c r="FM82" s="472"/>
      <c r="FN82" s="472"/>
      <c r="FO82" s="472"/>
      <c r="FP82" s="472"/>
      <c r="FQ82" s="472"/>
    </row>
    <row r="83" spans="1:173">
      <c r="A83" s="497"/>
      <c r="B83" s="307"/>
      <c r="C83" s="433"/>
      <c r="D83" s="433"/>
      <c r="E83" s="421" t="s">
        <v>1685</v>
      </c>
      <c r="F83" s="998">
        <f>F34</f>
        <v>35</v>
      </c>
      <c r="G83" s="433"/>
      <c r="H83" s="421" t="s">
        <v>1686</v>
      </c>
      <c r="I83" s="1045">
        <v>10</v>
      </c>
      <c r="J83" s="433"/>
      <c r="K83" s="433"/>
      <c r="L83" s="421" t="s">
        <v>1687</v>
      </c>
      <c r="M83" s="260">
        <v>4</v>
      </c>
      <c r="N83" s="433"/>
      <c r="O83" s="572"/>
      <c r="P83" s="473"/>
      <c r="Q83" s="508"/>
      <c r="R83" s="508"/>
      <c r="S83" s="508"/>
      <c r="T83" s="473"/>
      <c r="U83" s="520"/>
      <c r="V83" s="520"/>
      <c r="W83" s="520"/>
      <c r="X83" s="520"/>
      <c r="Y83" s="520"/>
      <c r="Z83" s="520"/>
      <c r="AA83" s="520"/>
      <c r="AB83" s="520"/>
      <c r="AC83" s="520"/>
      <c r="AD83" s="520"/>
      <c r="AE83" s="520"/>
      <c r="AF83" s="520"/>
      <c r="AG83" s="520"/>
      <c r="AH83" s="473"/>
      <c r="AI83" s="605"/>
      <c r="AJ83" s="473"/>
      <c r="AK83" s="504" t="str">
        <f>IF(index_seismicCode=1,AK74,IF(index_seismicCode=2,AK76,IF(index_seismicCode=3,AK77,IF(index_seismicCode=4,AK79,IF(index_seismicCode&lt;8,AK80,AK81)))))</f>
        <v>ASCE7-10,16 &amp; IBC 2012+</v>
      </c>
      <c r="AL83" s="612" t="str">
        <f>IF(index_seismicCode=1,AL74,IF(index_seismicCode=2,AL76,IF(index_seismicCode=3,AL77,IF(index_seismicCode=4,AL79,IF(index_seismicCode&lt;8,AL80,AL81)))))</f>
        <v/>
      </c>
      <c r="AM83" s="612" t="str">
        <f>IF(index_seismicCode&gt;10,AM82,IF(index_seismicCode=1,AM74,IF(index_seismicCode=2,AM76,IF(index_seismicCode=3,AM77,IF(index_seismicCode=4,AM79,IF(index_seismicCode&lt;8,AM80,AM81))))))</f>
        <v>P</v>
      </c>
      <c r="AN83" s="514" t="str">
        <f>IF(index_seismicCode=1,AN74,IF(index_seismicCode=2,AN76,IF(index_seismicCode=3,AN77,IF(index_seismicCode=4,AN79,IF(index_seismicCode&lt;8,AN80,IF(index_seismicCode&lt;11,AN81,AN82))))))</f>
        <v>Yes</v>
      </c>
      <c r="AO83" s="473"/>
      <c r="AP83" s="609"/>
      <c r="AQ83" s="473"/>
      <c r="AR83" s="473"/>
      <c r="AS83" s="473"/>
      <c r="AT83" s="473"/>
      <c r="AU83" s="473"/>
      <c r="AV83" s="473"/>
      <c r="AW83" s="473"/>
      <c r="AX83" s="472"/>
      <c r="AY83" s="472"/>
      <c r="AZ83" s="472"/>
      <c r="BA83" s="472"/>
      <c r="BB83" s="472"/>
      <c r="BC83" s="472"/>
      <c r="BD83" s="472"/>
      <c r="BE83" s="472"/>
      <c r="BF83" s="472"/>
      <c r="BG83" s="472"/>
      <c r="BH83" s="472"/>
      <c r="BI83" s="472"/>
      <c r="BJ83" s="472"/>
      <c r="BK83" s="472"/>
      <c r="BL83" s="473"/>
      <c r="BM83" s="763"/>
      <c r="BN83" s="473"/>
      <c r="BO83" s="473"/>
      <c r="BP83" s="473"/>
      <c r="BQ83" s="473"/>
      <c r="BR83" s="473"/>
      <c r="BS83" s="605"/>
      <c r="BT83" s="473"/>
      <c r="BU83" s="473"/>
      <c r="BV83" s="473"/>
      <c r="BW83" s="504" t="str">
        <f>IF(index_seismicCode&lt;5,"","Flexible, but dist between vert elements of seismic ")</f>
        <v xml:space="preserve">Flexible, but dist between vert elements of seismic </v>
      </c>
      <c r="BX83" s="473" t="str">
        <f>IF(index_seismicCode&lt;5,"error","Yes")</f>
        <v>Yes</v>
      </c>
      <c r="BY83" s="609" t="str">
        <f>IF(index_seismicCode&lt;5,"error","No")</f>
        <v>No</v>
      </c>
      <c r="BZ83" s="473"/>
      <c r="CA83" s="473"/>
      <c r="CB83" s="473"/>
      <c r="CC83" s="473"/>
      <c r="CD83" s="473"/>
      <c r="CE83" s="473"/>
      <c r="CF83" s="473"/>
      <c r="CG83" s="473"/>
      <c r="CH83" s="473">
        <v>1</v>
      </c>
      <c r="CI83" s="472" t="str">
        <f t="shared" si="0"/>
        <v>1) Torsional Irregularity</v>
      </c>
      <c r="CJ83" s="473" t="str">
        <f>IF(index_seismicCode&lt;11,"     maximum story drift, computed including accidental torsion with Ax=1, at","   More than 75% of any story’s lateral strength below the diaphragm ")</f>
        <v xml:space="preserve">   More than 75% of any story’s lateral strength below the diaphragm </v>
      </c>
      <c r="CK83" s="473"/>
      <c r="CL83" s="473"/>
      <c r="CM83" s="473" t="str">
        <f>IF(OR(EQ!$F$22="A",EQ!$F$22="B",EQ!$F$22="C"),"No","Yes")</f>
        <v>Yes</v>
      </c>
      <c r="CN83" s="473" t="str">
        <f>CN$81</f>
        <v>See ASCE7 Table 12.3-1 ref sections</v>
      </c>
      <c r="CO83" s="473" t="str">
        <f>CO$81</f>
        <v>See ASCE7 Table 12.3-1 ref sections</v>
      </c>
      <c r="CP83" s="473" t="str">
        <f>CP$81</f>
        <v>See ASCE7 Table 12.3-1 ref sections</v>
      </c>
      <c r="CQ83" s="473" t="str">
        <f>CQ$81</f>
        <v>See ASCE7 Table 12.3-1 ref section</v>
      </c>
      <c r="CR83" s="473" t="str">
        <f>CR$81</f>
        <v>See ASCE7 Table 12.3-1 ref sections</v>
      </c>
      <c r="CS83" s="473"/>
      <c r="CT83" s="473">
        <v>1</v>
      </c>
      <c r="CU83" s="473" t="s">
        <v>1677</v>
      </c>
      <c r="CV83" s="473" t="s">
        <v>1688</v>
      </c>
      <c r="CW83" s="473"/>
      <c r="CX83" s="504"/>
      <c r="CY83" s="473" t="str">
        <f>""</f>
        <v/>
      </c>
      <c r="CZ83" s="473" t="str">
        <f>""</f>
        <v/>
      </c>
      <c r="DA83" s="473" t="str">
        <f>""</f>
        <v/>
      </c>
      <c r="DB83" s="473" t="str">
        <f>""</f>
        <v/>
      </c>
      <c r="DC83" s="473" t="str">
        <f>""</f>
        <v/>
      </c>
      <c r="DD83" s="473"/>
      <c r="DE83" s="473"/>
      <c r="DF83" s="473"/>
      <c r="DG83" s="473"/>
      <c r="DH83" s="473"/>
      <c r="DI83" s="473"/>
      <c r="DJ83" s="473"/>
      <c r="DK83" s="473"/>
      <c r="DL83" s="473"/>
      <c r="DM83" s="473"/>
      <c r="DN83" s="473"/>
      <c r="DO83" s="475"/>
      <c r="DP83" s="473"/>
      <c r="DQ83" s="473"/>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c r="FF83" s="472"/>
      <c r="FG83" s="472"/>
      <c r="FH83" s="472"/>
      <c r="FI83" s="472"/>
      <c r="FJ83" s="472"/>
      <c r="FK83" s="472"/>
      <c r="FL83" s="472"/>
      <c r="FM83" s="472"/>
      <c r="FN83" s="472"/>
      <c r="FO83" s="472"/>
      <c r="FP83" s="472"/>
      <c r="FQ83" s="472"/>
    </row>
    <row r="84" spans="1:173">
      <c r="A84" s="497"/>
      <c r="B84" s="307"/>
      <c r="C84" s="433"/>
      <c r="D84" s="433"/>
      <c r="E84" s="421" t="s">
        <v>1689</v>
      </c>
      <c r="F84" s="997">
        <f>IF(AT76&lt;=0.5,1,IF(AT76&gt;=2.5,2,(AT76+1.5)/2))</f>
        <v>1</v>
      </c>
      <c r="G84" s="433"/>
      <c r="H84" s="421" t="s">
        <v>1690</v>
      </c>
      <c r="I84" s="1045">
        <v>72</v>
      </c>
      <c r="J84" s="433"/>
      <c r="K84" s="433"/>
      <c r="L84" s="433"/>
      <c r="M84" s="433"/>
      <c r="N84" s="433"/>
      <c r="O84" s="572"/>
      <c r="P84" s="473"/>
      <c r="Q84" s="508"/>
      <c r="R84" s="508"/>
      <c r="S84" s="514"/>
      <c r="T84" s="992"/>
      <c r="U84" s="520"/>
      <c r="V84" s="520"/>
      <c r="W84" s="520"/>
      <c r="X84" s="520"/>
      <c r="Y84" s="520"/>
      <c r="Z84" s="520"/>
      <c r="AA84" s="520"/>
      <c r="AB84" s="520"/>
      <c r="AC84" s="520"/>
      <c r="AD84" s="520"/>
      <c r="AE84" s="520"/>
      <c r="AF84" s="520"/>
      <c r="AG84" s="520"/>
      <c r="AH84" s="473"/>
      <c r="AI84" s="606"/>
      <c r="AJ84" s="607"/>
      <c r="AK84" s="607"/>
      <c r="AL84" s="607"/>
      <c r="AM84" s="607"/>
      <c r="AN84" s="607"/>
      <c r="AO84" s="607"/>
      <c r="AP84" s="610"/>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3"/>
      <c r="BM84" s="763"/>
      <c r="BN84" s="473"/>
      <c r="BO84" s="473"/>
      <c r="BP84" s="473"/>
      <c r="BQ84" s="473"/>
      <c r="BR84" s="473"/>
      <c r="BS84" s="605"/>
      <c r="BT84" s="473"/>
      <c r="BU84" s="473"/>
      <c r="BV84" s="473"/>
      <c r="BW84" s="504" t="str">
        <f>IF(index_seismicCode&lt;5,"","              force resisting system doesn't exceed 40'")</f>
        <v xml:space="preserve">              force resisting system doesn't exceed 40'</v>
      </c>
      <c r="BX84" s="473" t="str">
        <f>IF(index_seismicCode&lt;5,"error","Yes")</f>
        <v>Yes</v>
      </c>
      <c r="BY84" s="609" t="str">
        <f>IF(index_seismicCode&lt;5,"error","No")</f>
        <v>No</v>
      </c>
      <c r="BZ84" s="473"/>
      <c r="CA84" s="473"/>
      <c r="CB84" s="473"/>
      <c r="CC84" s="473"/>
      <c r="CD84" s="473"/>
      <c r="CE84" s="473"/>
      <c r="CF84" s="473"/>
      <c r="CG84" s="473"/>
      <c r="CH84" s="473">
        <v>1</v>
      </c>
      <c r="CI84" s="472" t="str">
        <f t="shared" si="0"/>
        <v>1) Torsional Irregularity</v>
      </c>
      <c r="CJ84" s="473" t="str">
        <f>IF(index_seismicCode&lt;11,"     one end of the structure transverse to an axis is more than 1.2 times the","      is provided at or on one side of the center of mass, or")</f>
        <v xml:space="preserve">      is provided at or on one side of the center of mass, or</v>
      </c>
      <c r="CK84" s="473"/>
      <c r="CL84" s="473"/>
      <c r="CM84" s="473" t="str">
        <f>IF(OR(EQ!$F$22="A",EQ!$F$22="B",EQ!$F$22="C"),"No","Yes")</f>
        <v>Yes</v>
      </c>
      <c r="CN84" s="473" t="str">
        <f t="shared" ref="CN84:CR85" si="1">CN$81</f>
        <v>See ASCE7 Table 12.3-1 ref sections</v>
      </c>
      <c r="CO84" s="473" t="str">
        <f t="shared" si="1"/>
        <v>See ASCE7 Table 12.3-1 ref sections</v>
      </c>
      <c r="CP84" s="473" t="str">
        <f t="shared" si="1"/>
        <v>See ASCE7 Table 12.3-1 ref sections</v>
      </c>
      <c r="CQ84" s="473" t="str">
        <f t="shared" si="1"/>
        <v>See ASCE7 Table 12.3-1 ref section</v>
      </c>
      <c r="CR84" s="473" t="str">
        <f t="shared" si="1"/>
        <v>See ASCE7 Table 12.3-1 ref sections</v>
      </c>
      <c r="CS84" s="473"/>
      <c r="CT84" s="473">
        <v>1.5</v>
      </c>
      <c r="CU84" s="473" t="s">
        <v>1691</v>
      </c>
      <c r="CV84" s="473" t="s">
        <v>1692</v>
      </c>
      <c r="CW84" s="473"/>
      <c r="CX84" s="504"/>
      <c r="CY84" s="473" t="str">
        <f>""</f>
        <v/>
      </c>
      <c r="CZ84" s="473" t="str">
        <f>""</f>
        <v/>
      </c>
      <c r="DA84" s="473" t="str">
        <f>IF(index_special="CB16A","Vertical irregularity Not Permitted, see code exception","")</f>
        <v/>
      </c>
      <c r="DB84" s="473" t="s">
        <v>1693</v>
      </c>
      <c r="DC84" s="473" t="s">
        <v>1693</v>
      </c>
      <c r="DD84" s="473"/>
      <c r="DE84" s="473"/>
      <c r="DF84" s="473"/>
      <c r="DG84" s="473"/>
      <c r="DH84" s="473"/>
      <c r="DI84" s="473"/>
      <c r="DJ84" s="473"/>
      <c r="DK84" s="473"/>
      <c r="DL84" s="473"/>
      <c r="DM84" s="473"/>
      <c r="DN84" s="473"/>
      <c r="DO84" s="475"/>
      <c r="DP84" s="473"/>
      <c r="DQ84" s="473"/>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c r="FF84" s="472"/>
      <c r="FG84" s="472"/>
      <c r="FH84" s="472"/>
      <c r="FI84" s="472"/>
      <c r="FJ84" s="472"/>
      <c r="FK84" s="472"/>
      <c r="FL84" s="472"/>
      <c r="FM84" s="472"/>
      <c r="FN84" s="472"/>
      <c r="FO84" s="472"/>
      <c r="FP84" s="472"/>
      <c r="FQ84" s="472"/>
    </row>
    <row r="85" spans="1:173">
      <c r="A85" s="497"/>
      <c r="B85" s="307"/>
      <c r="C85" s="433"/>
      <c r="D85" s="433"/>
      <c r="E85" s="421" t="s">
        <v>1694</v>
      </c>
      <c r="F85" s="1040">
        <f>K71</f>
        <v>0.11969696969696972</v>
      </c>
      <c r="G85" s="433"/>
      <c r="H85" s="421" t="s">
        <v>1695</v>
      </c>
      <c r="I85" s="1045">
        <v>20</v>
      </c>
      <c r="J85" s="433"/>
      <c r="K85" s="433"/>
      <c r="L85" s="433"/>
      <c r="M85" s="433"/>
      <c r="N85" s="1043" t="s">
        <v>1696</v>
      </c>
      <c r="O85" s="572"/>
      <c r="P85" s="473"/>
      <c r="Q85" s="508"/>
      <c r="R85" s="508"/>
      <c r="S85" s="508"/>
      <c r="T85" s="473"/>
      <c r="U85" s="520"/>
      <c r="V85" s="520"/>
      <c r="W85" s="520"/>
      <c r="X85" s="520"/>
      <c r="Y85" s="520"/>
      <c r="Z85" s="520"/>
      <c r="AA85" s="520"/>
      <c r="AB85" s="520"/>
      <c r="AC85" s="520"/>
      <c r="AD85" s="520"/>
      <c r="AE85" s="520"/>
      <c r="AF85" s="520"/>
      <c r="AG85" s="520"/>
      <c r="AH85" s="473"/>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3"/>
      <c r="BM85" s="763"/>
      <c r="BN85" s="473"/>
      <c r="BO85" s="473"/>
      <c r="BP85" s="473"/>
      <c r="BQ85" s="473"/>
      <c r="BR85" s="473"/>
      <c r="BS85" s="606"/>
      <c r="BT85" s="607"/>
      <c r="BU85" s="607"/>
      <c r="BV85" s="607"/>
      <c r="BW85" s="607"/>
      <c r="BX85" s="607"/>
      <c r="BY85" s="610"/>
      <c r="BZ85" s="473"/>
      <c r="CA85" s="473"/>
      <c r="CB85" s="473"/>
      <c r="CC85" s="473"/>
      <c r="CD85" s="473"/>
      <c r="CE85" s="473"/>
      <c r="CF85" s="473"/>
      <c r="CG85" s="473"/>
      <c r="CH85" s="473">
        <v>1</v>
      </c>
      <c r="CI85" s="472" t="str">
        <f>IF(index_seismicCode&lt;11,"1a) Torsional Irregularity","1) Torsional Irregularity")</f>
        <v>1) Torsional Irregularity</v>
      </c>
      <c r="CJ85" s="473" t="str">
        <f>IF(index_seismicCode&lt;11,"     average of the story drifts at the two ends of the structure.","   The Torsional Irregularity Ratio (TIR) exceeds 1.2")</f>
        <v xml:space="preserve">   The Torsional Irregularity Ratio (TIR) exceeds 1.2</v>
      </c>
      <c r="CK85" s="473"/>
      <c r="CL85" s="473"/>
      <c r="CM85" s="473" t="str">
        <f>IF(OR(EQ!$F$22="A",EQ!$F$22="B",EQ!$F$22="C"),"No","Yes")</f>
        <v>Yes</v>
      </c>
      <c r="CN85" s="473" t="str">
        <f t="shared" si="1"/>
        <v>See ASCE7 Table 12.3-1 ref sections</v>
      </c>
      <c r="CO85" s="473" t="str">
        <f t="shared" si="1"/>
        <v>See ASCE7 Table 12.3-1 ref sections</v>
      </c>
      <c r="CP85" s="473" t="str">
        <f t="shared" si="1"/>
        <v>See ASCE7 Table 12.3-1 ref sections</v>
      </c>
      <c r="CQ85" s="473" t="str">
        <f>CQ$81</f>
        <v>See ASCE7 Table 12.3-1 ref section</v>
      </c>
      <c r="CR85" s="473" t="str">
        <f t="shared" si="1"/>
        <v>See ASCE7 Table 12.3-1 ref sections</v>
      </c>
      <c r="CS85" s="473"/>
      <c r="CT85" s="473">
        <v>1.5</v>
      </c>
      <c r="CU85" s="473" t="s">
        <v>1691</v>
      </c>
      <c r="CV85" s="473" t="s">
        <v>1697</v>
      </c>
      <c r="CW85" s="473"/>
      <c r="CX85" s="504"/>
      <c r="CY85" s="473" t="str">
        <f>""</f>
        <v/>
      </c>
      <c r="CZ85" s="473" t="str">
        <f>""</f>
        <v/>
      </c>
      <c r="DA85" s="473" t="str">
        <f>DA84</f>
        <v/>
      </c>
      <c r="DB85" s="473" t="str">
        <f>DB84</f>
        <v>Vertical irregularity Not Permitted, see code exception</v>
      </c>
      <c r="DC85" s="473" t="str">
        <f>DC84</f>
        <v>Vertical irregularity Not Permitted, see code exception</v>
      </c>
      <c r="DD85" s="473"/>
      <c r="DE85" s="473"/>
      <c r="DF85" s="473"/>
      <c r="DG85" s="473"/>
      <c r="DH85" s="473"/>
      <c r="DI85" s="473"/>
      <c r="DJ85" s="473"/>
      <c r="DK85" s="473"/>
      <c r="DL85" s="473"/>
      <c r="DM85" s="473"/>
      <c r="DN85" s="473"/>
      <c r="DO85" s="475"/>
      <c r="DP85" s="473"/>
      <c r="DQ85" s="473"/>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c r="FF85" s="472"/>
      <c r="FG85" s="472"/>
      <c r="FH85" s="472"/>
      <c r="FI85" s="472"/>
      <c r="FJ85" s="472"/>
      <c r="FK85" s="472"/>
      <c r="FL85" s="472"/>
      <c r="FM85" s="472"/>
      <c r="FN85" s="472"/>
      <c r="FO85" s="472"/>
      <c r="FP85" s="472"/>
      <c r="FQ85" s="472"/>
    </row>
    <row r="86" spans="1:173" ht="12" customHeight="1">
      <c r="A86" s="497"/>
      <c r="B86" s="307"/>
      <c r="C86" s="433"/>
      <c r="D86" s="433"/>
      <c r="E86" s="421" t="s">
        <v>1698</v>
      </c>
      <c r="F86" s="433" t="str" cm="1">
        <f t="array" ref="F86">INDEX(name_Ongrade,index_Ongrade,2)</f>
        <v>a slab on grade</v>
      </c>
      <c r="G86" s="1048"/>
      <c r="H86" s="433"/>
      <c r="I86" s="433"/>
      <c r="J86" s="433"/>
      <c r="K86" s="433"/>
      <c r="L86" s="433"/>
      <c r="M86" s="1043"/>
      <c r="N86" s="1043" t="s">
        <v>1699</v>
      </c>
      <c r="O86" s="572"/>
      <c r="P86" s="473"/>
      <c r="Q86" s="508"/>
      <c r="R86" s="508"/>
      <c r="S86" s="508"/>
      <c r="T86" s="473"/>
      <c r="U86" s="520"/>
      <c r="V86" s="520"/>
      <c r="W86" s="520"/>
      <c r="X86" s="520"/>
      <c r="Y86" s="520"/>
      <c r="Z86" s="520"/>
      <c r="AA86" s="520"/>
      <c r="AB86" s="520"/>
      <c r="AC86" s="520"/>
      <c r="AD86" s="520"/>
      <c r="AE86" s="520"/>
      <c r="AF86" s="520"/>
      <c r="AG86" s="520"/>
      <c r="AH86" s="473"/>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3"/>
      <c r="BM86" s="763"/>
      <c r="BN86" s="473"/>
      <c r="BO86" s="473"/>
      <c r="BP86" s="473"/>
      <c r="BQ86" s="473"/>
      <c r="BR86" s="473"/>
      <c r="BS86" s="473"/>
      <c r="BT86" s="473"/>
      <c r="BU86" s="473"/>
      <c r="BV86" s="473"/>
      <c r="BW86" s="473"/>
      <c r="BX86" s="473"/>
      <c r="BY86" s="473"/>
      <c r="BZ86" s="473"/>
      <c r="CA86" s="473"/>
      <c r="CB86" s="473"/>
      <c r="CC86" s="473"/>
      <c r="CD86" s="473"/>
      <c r="CE86" s="473"/>
      <c r="CF86" s="473"/>
      <c r="CG86" s="473"/>
      <c r="CH86" s="473">
        <f>IF(index_seismicCode&lt;11,1.5,1)</f>
        <v>1</v>
      </c>
      <c r="CI86" s="472" t="str">
        <f t="shared" si="0"/>
        <v>1) Torsional Irregularity</v>
      </c>
      <c r="CJ86" s="473" t="str">
        <f>IF(index_seismicCode&lt;11,"1b) Extreme Torsional Irregularity—to be considered when diaphragms are","   ")</f>
        <v xml:space="preserve">   </v>
      </c>
      <c r="CK86" s="473"/>
      <c r="CL86" s="473"/>
      <c r="CM86" s="473" t="str">
        <f>IF(OR(EQ!$F$22="A",EQ!$F$22="B",EQ!$F$22="C"),"No","Yes")</f>
        <v>Yes</v>
      </c>
      <c r="CN86" s="473" t="str">
        <f>IF(index_seismicCode=1,"See ASCE7 Sect 9.5.3.5.2",IF(index_seismicCode=2,"See ASCE7 Sect 9.5.5.5.2",IF(index_seismicCode=3,"See IBC Sect 1617.4.4.5",IF(index_seismicCode=4,"See ASCE7 Sect 9.5.5.5.2",CN$82))))</f>
        <v>See ASCE7 Table 12.3-1 ref sections</v>
      </c>
      <c r="CO86" s="473" t="str">
        <f>IF(index_seismicCode=1,"See ASCE7 Sect 9.5.3.5.2",IF(index_seismicCode=2,"See ASCE7 Sect 9.5.5.5.2",IF(index_seismicCode=3,"See IBC Sect 1617.4.4.5",IF(index_seismicCode=4,"See ASCE7 Sect 9.5.5.5.2",CO$82))))</f>
        <v>See ASCE7 Table 12.3-1 ref sections</v>
      </c>
      <c r="CP86" s="473" t="str">
        <f>IF(index_special="CB16A","Horizontal irregularity Not Permitted",IF(index_seismicCode=1,"See ASCE7 Sect 9.5.2.6.4.3 &amp; 9.5.3.5.2",IF(index_seismicCode=2,"See ASCE7 Sect 9.5.2.6.4.3 &amp; 9.5.5.5.2",IF(index_seismicCode=3,"See IBC Sect 1617.4.4.5 &amp; 1620.3.1",IF(index_seismicCode=4,"See IBC Sect 1620.3.2 &amp; 1620.4.1 and ASCE7 Sect 9.5.5.5.2",CP$82)))))</f>
        <v>See ASCE7 Table 12.3-1 ref sections</v>
      </c>
      <c r="CQ86" s="473" t="str">
        <f>IF(index_seismicCode&lt;5,"Plan irregularity Not Permitted",IF(index_seismicCode&lt;11,"Horizontal irregularity Not Permitted",CQ$81))</f>
        <v>See ASCE7 Table 12.3-1 ref section</v>
      </c>
      <c r="CR86" s="473" t="str">
        <f>IF(index_seismicCode&lt;5,"Plan irregularity Not Permitted",IF(index_seismicCode&lt;11,"Horizontal irregularity Not Permitted",CR$81))</f>
        <v>See ASCE7 Table 12.3-1 ref sections</v>
      </c>
      <c r="CS86" s="473"/>
      <c r="CT86" s="473">
        <v>1.5</v>
      </c>
      <c r="CU86" s="473" t="s">
        <v>1691</v>
      </c>
      <c r="CV86" s="473" t="s">
        <v>1700</v>
      </c>
      <c r="CW86" s="473"/>
      <c r="CX86" s="504"/>
      <c r="CY86" s="473" t="str">
        <f>""</f>
        <v/>
      </c>
      <c r="CZ86" s="473" t="str">
        <f>""</f>
        <v/>
      </c>
      <c r="DA86" s="473" t="str">
        <f>DA84</f>
        <v/>
      </c>
      <c r="DB86" s="473" t="str">
        <f>DB84</f>
        <v>Vertical irregularity Not Permitted, see code exception</v>
      </c>
      <c r="DC86" s="473" t="str">
        <f>DC84</f>
        <v>Vertical irregularity Not Permitted, see code exception</v>
      </c>
      <c r="DD86" s="473"/>
      <c r="DE86" s="473"/>
      <c r="DF86" s="473"/>
      <c r="DG86" s="473"/>
      <c r="DH86" s="473"/>
      <c r="DI86" s="473"/>
      <c r="DJ86" s="473"/>
      <c r="DK86" s="473"/>
      <c r="DL86" s="473"/>
      <c r="DM86" s="473"/>
      <c r="DN86" s="473"/>
      <c r="DO86" s="475"/>
      <c r="DP86" s="473"/>
      <c r="DQ86" s="473"/>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c r="FF86" s="472"/>
      <c r="FG86" s="472"/>
      <c r="FH86" s="472"/>
      <c r="FI86" s="472"/>
      <c r="FJ86" s="472"/>
      <c r="FK86" s="472"/>
      <c r="FL86" s="472"/>
      <c r="FM86" s="472"/>
      <c r="FN86" s="472"/>
      <c r="FO86" s="472"/>
      <c r="FP86" s="472"/>
      <c r="FQ86" s="472"/>
    </row>
    <row r="87" spans="1:173" ht="12" customHeight="1">
      <c r="A87" s="497"/>
      <c r="B87" s="307"/>
      <c r="C87" s="433"/>
      <c r="D87" s="433" t="str">
        <f>IF(index_seismicCode&lt;5,"Below design is per ASCE 7-05","")</f>
        <v/>
      </c>
      <c r="E87" s="433"/>
      <c r="F87" s="433"/>
      <c r="G87" s="433"/>
      <c r="H87" s="433"/>
      <c r="I87" s="433"/>
      <c r="J87" s="433"/>
      <c r="K87" s="433"/>
      <c r="L87" s="433"/>
      <c r="M87" s="1043" t="s">
        <v>1701</v>
      </c>
      <c r="N87" s="1044">
        <f>0.2*G43*F12</f>
        <v>0.13166666666666668</v>
      </c>
      <c r="O87" s="572"/>
      <c r="P87" s="473"/>
      <c r="Q87" s="508"/>
      <c r="R87" s="508"/>
      <c r="S87" s="508"/>
      <c r="T87" s="473"/>
      <c r="U87" s="520"/>
      <c r="V87" s="520"/>
      <c r="W87" s="520"/>
      <c r="X87" s="520"/>
      <c r="Y87" s="520"/>
      <c r="Z87" s="520"/>
      <c r="AA87" s="520"/>
      <c r="AB87" s="520"/>
      <c r="AC87" s="520"/>
      <c r="AD87" s="520"/>
      <c r="AE87" s="520"/>
      <c r="AF87" s="520"/>
      <c r="AG87" s="520"/>
      <c r="AH87" s="473"/>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3"/>
      <c r="BM87" s="763"/>
      <c r="BN87" s="473"/>
      <c r="BO87" s="473"/>
      <c r="BP87" s="473"/>
      <c r="BQ87" s="603"/>
      <c r="BR87" s="604"/>
      <c r="BS87" s="604"/>
      <c r="BT87" s="604"/>
      <c r="BU87" s="604"/>
      <c r="BV87" s="604"/>
      <c r="BW87" s="604"/>
      <c r="BX87" s="604"/>
      <c r="BY87" s="604"/>
      <c r="BZ87" s="604"/>
      <c r="CA87" s="608"/>
      <c r="CB87" s="473"/>
      <c r="CC87" s="473"/>
      <c r="CD87" s="473"/>
      <c r="CE87" s="473"/>
      <c r="CF87" s="473"/>
      <c r="CG87" s="473"/>
      <c r="CH87" s="473">
        <f>IF(index_seismicCode&lt;11,1.5,1)</f>
        <v>1</v>
      </c>
      <c r="CI87" s="472" t="str">
        <f t="shared" si="0"/>
        <v>1) Torsional Irregularity</v>
      </c>
      <c r="CJ87" s="473" t="str">
        <f>IF(index_seismicCode&lt;11,"     not flexible. Extreme torsional irregularity is defined to exist where the","   The story lateral strength is the total strength of all seismic-resisting")</f>
        <v xml:space="preserve">   The story lateral strength is the total strength of all seismic-resisting</v>
      </c>
      <c r="CK87" s="473"/>
      <c r="CL87" s="473"/>
      <c r="CM87" s="473" t="str">
        <f>IF(OR(EQ!$F$22="A",EQ!$F$22="B",EQ!$F$22="C"),"No","Yes")</f>
        <v>Yes</v>
      </c>
      <c r="CN87" s="473" t="str">
        <f>CN86</f>
        <v>See ASCE7 Table 12.3-1 ref sections</v>
      </c>
      <c r="CO87" s="473" t="str">
        <f>CO86</f>
        <v>See ASCE7 Table 12.3-1 ref sections</v>
      </c>
      <c r="CP87" s="473" t="str">
        <f>CP86</f>
        <v>See ASCE7 Table 12.3-1 ref sections</v>
      </c>
      <c r="CQ87" s="473" t="str">
        <f>CQ86</f>
        <v>See ASCE7 Table 12.3-1 ref section</v>
      </c>
      <c r="CR87" s="473" t="str">
        <f>CR86</f>
        <v>See ASCE7 Table 12.3-1 ref sections</v>
      </c>
      <c r="CS87" s="473"/>
      <c r="CT87" s="473" t="str">
        <f>IF(index_seismicCode&lt;11,2,"")</f>
        <v/>
      </c>
      <c r="CU87" s="473" t="str">
        <f>IF(index_seismicCode&lt;11,"2) Weight (Mass) Irregularity","")</f>
        <v/>
      </c>
      <c r="CV87" s="473" t="str">
        <f>IF(index_seismicCode&lt;11,"2) Weight (Mass) Irregularity - Mass irregularity shall be considered to ","")</f>
        <v/>
      </c>
      <c r="CW87" s="473"/>
      <c r="CX87" s="504"/>
      <c r="CY87" s="473" t="str">
        <f>""</f>
        <v/>
      </c>
      <c r="CZ87" s="473" t="str">
        <f>""</f>
        <v/>
      </c>
      <c r="DA87" s="473" t="str">
        <f>""</f>
        <v/>
      </c>
      <c r="DB87" s="473" t="str">
        <f>""</f>
        <v/>
      </c>
      <c r="DC87" s="473" t="str">
        <f>""</f>
        <v/>
      </c>
      <c r="DD87" s="473"/>
      <c r="DE87" s="473"/>
      <c r="DF87" s="473"/>
      <c r="DG87" s="473"/>
      <c r="DH87" s="473"/>
      <c r="DI87" s="473"/>
      <c r="DJ87" s="473"/>
      <c r="DK87" s="473"/>
      <c r="DL87" s="473"/>
      <c r="DM87" s="473"/>
      <c r="DN87" s="473"/>
      <c r="DO87" s="475"/>
      <c r="DP87" s="473"/>
      <c r="DQ87" s="473"/>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c r="FF87" s="472"/>
      <c r="FG87" s="472"/>
      <c r="FH87" s="472"/>
      <c r="FI87" s="472"/>
      <c r="FJ87" s="472"/>
      <c r="FK87" s="472"/>
      <c r="FL87" s="472"/>
      <c r="FM87" s="472"/>
      <c r="FN87" s="472"/>
      <c r="FO87" s="472"/>
      <c r="FP87" s="472"/>
      <c r="FQ87" s="472"/>
    </row>
    <row r="88" spans="1:173" ht="15" customHeight="1">
      <c r="A88" s="497"/>
      <c r="B88" s="307"/>
      <c r="C88" s="1309" t="s">
        <v>1702</v>
      </c>
      <c r="D88" s="307"/>
      <c r="E88" s="421"/>
      <c r="F88" s="433"/>
      <c r="G88" s="433"/>
      <c r="H88" s="433"/>
      <c r="I88" s="433"/>
      <c r="J88" s="433"/>
      <c r="K88" s="433"/>
      <c r="L88" s="433"/>
      <c r="M88" s="1043" t="s">
        <v>1703</v>
      </c>
      <c r="N88" s="1044">
        <f>0.4*G43*F12</f>
        <v>0.26333333333333336</v>
      </c>
      <c r="O88" s="572"/>
      <c r="P88" s="473"/>
      <c r="Q88" s="508"/>
      <c r="R88" s="508"/>
      <c r="S88" s="508"/>
      <c r="T88" s="473"/>
      <c r="U88" s="520"/>
      <c r="V88" s="520"/>
      <c r="W88" s="520"/>
      <c r="X88" s="520"/>
      <c r="Y88" s="520"/>
      <c r="Z88" s="520"/>
      <c r="AA88" s="520"/>
      <c r="AB88" s="520"/>
      <c r="AC88" s="520"/>
      <c r="AD88" s="520"/>
      <c r="AE88" s="520"/>
      <c r="AF88" s="520"/>
      <c r="AG88" s="520"/>
      <c r="AH88" s="473"/>
      <c r="AI88" s="520"/>
      <c r="AJ88" s="520"/>
      <c r="AK88" s="520"/>
      <c r="AL88" s="520"/>
      <c r="AM88" s="520"/>
      <c r="AN88" s="520"/>
      <c r="AO88" s="520"/>
      <c r="AP88" s="520"/>
      <c r="AQ88" s="520"/>
      <c r="AR88" s="520"/>
      <c r="AS88" s="520"/>
      <c r="AT88" s="520"/>
      <c r="AU88" s="520"/>
      <c r="AV88" s="520"/>
      <c r="AW88" s="472"/>
      <c r="AX88" s="472"/>
      <c r="AY88" s="472"/>
      <c r="AZ88" s="472"/>
      <c r="BA88" s="472"/>
      <c r="BB88" s="472"/>
      <c r="BC88" s="472"/>
      <c r="BD88" s="472"/>
      <c r="BE88" s="472"/>
      <c r="BF88" s="472"/>
      <c r="BG88" s="472"/>
      <c r="BH88" s="472"/>
      <c r="BI88" s="472"/>
      <c r="BJ88" s="472"/>
      <c r="BK88" s="472"/>
      <c r="BL88" s="473"/>
      <c r="BM88" s="763"/>
      <c r="BN88" s="473"/>
      <c r="BO88" s="473"/>
      <c r="BP88" s="473"/>
      <c r="BQ88" s="605"/>
      <c r="BR88" s="1359" t="s">
        <v>1704</v>
      </c>
      <c r="BS88" s="607" t="s">
        <v>1705</v>
      </c>
      <c r="BT88" s="473"/>
      <c r="BU88" s="473" t="s">
        <v>1706</v>
      </c>
      <c r="BV88" s="521">
        <v>16</v>
      </c>
      <c r="BW88" s="473"/>
      <c r="BX88" s="473"/>
      <c r="BY88" s="473"/>
      <c r="BZ88" s="473"/>
      <c r="CA88" s="609"/>
      <c r="CB88" s="473"/>
      <c r="CC88" s="473"/>
      <c r="CD88" s="473"/>
      <c r="CE88" s="473"/>
      <c r="CF88" s="473"/>
      <c r="CG88" s="473"/>
      <c r="CH88" s="473">
        <f>IF(index_seismicCode&lt;11,1.5,1)</f>
        <v>1</v>
      </c>
      <c r="CI88" s="472" t="str">
        <f t="shared" si="0"/>
        <v>1) Torsional Irregularity</v>
      </c>
      <c r="CJ88" s="473" t="str">
        <f>IF(index_seismicCode&lt;11,"     maximum story drift, computed and including accidental torsion with","    elements sharing the story shear for the direction under consideration.")</f>
        <v xml:space="preserve">    elements sharing the story shear for the direction under consideration.</v>
      </c>
      <c r="CK88" s="473"/>
      <c r="CL88" s="473"/>
      <c r="CM88" s="473" t="str">
        <f>IF(OR(EQ!$F$22="A",EQ!$F$22="B",EQ!$F$22="C"),"No","Yes")</f>
        <v>Yes</v>
      </c>
      <c r="CN88" s="473" t="str">
        <f>CN86</f>
        <v>See ASCE7 Table 12.3-1 ref sections</v>
      </c>
      <c r="CO88" s="473" t="str">
        <f>CO86</f>
        <v>See ASCE7 Table 12.3-1 ref sections</v>
      </c>
      <c r="CP88" s="473" t="str">
        <f>CP86</f>
        <v>See ASCE7 Table 12.3-1 ref sections</v>
      </c>
      <c r="CQ88" s="473" t="str">
        <f>CQ86</f>
        <v>See ASCE7 Table 12.3-1 ref section</v>
      </c>
      <c r="CR88" s="473" t="str">
        <f>CR86</f>
        <v>See ASCE7 Table 12.3-1 ref sections</v>
      </c>
      <c r="CS88" s="473"/>
      <c r="CT88" s="473" t="str">
        <f>IF(index_seismicCode&lt;11,2,"")</f>
        <v/>
      </c>
      <c r="CU88" s="473" t="str">
        <f>IF(index_seismicCode&lt;11,"2) Weight (Mass) Irregularity","")</f>
        <v/>
      </c>
      <c r="CV88" s="473" t="str">
        <f>IF(index_seismicCode&lt;11,"     exist where the effective mass of any story is more than 150 percent of","")</f>
        <v/>
      </c>
      <c r="CW88" s="473"/>
      <c r="CX88" s="504"/>
      <c r="CY88" s="473" t="str">
        <f>""</f>
        <v/>
      </c>
      <c r="CZ88" s="473" t="str">
        <f>""</f>
        <v/>
      </c>
      <c r="DA88" s="473" t="str">
        <f>""</f>
        <v/>
      </c>
      <c r="DB88" s="473" t="str">
        <f>""</f>
        <v/>
      </c>
      <c r="DC88" s="473" t="str">
        <f>""</f>
        <v/>
      </c>
      <c r="DD88" s="473"/>
      <c r="DE88" s="473"/>
      <c r="DF88" s="473"/>
      <c r="DG88" s="473"/>
      <c r="DH88" s="473"/>
      <c r="DI88" s="473"/>
      <c r="DJ88" s="473"/>
      <c r="DK88" s="473"/>
      <c r="DL88" s="473"/>
      <c r="DM88" s="473"/>
      <c r="DN88" s="473"/>
      <c r="DO88" s="475"/>
      <c r="DP88" s="473"/>
      <c r="DQ88" s="473"/>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c r="FF88" s="472"/>
      <c r="FG88" s="472"/>
      <c r="FH88" s="472"/>
      <c r="FI88" s="472"/>
      <c r="FJ88" s="472"/>
      <c r="FK88" s="472"/>
      <c r="FL88" s="472"/>
      <c r="FM88" s="472"/>
      <c r="FN88" s="472"/>
      <c r="FO88" s="472"/>
      <c r="FP88" s="472"/>
      <c r="FQ88" s="472"/>
    </row>
    <row r="89" spans="1:173" ht="12" customHeight="1">
      <c r="A89" s="497"/>
      <c r="B89" s="307"/>
      <c r="C89" s="433"/>
      <c r="D89" s="990" t="s">
        <v>1707</v>
      </c>
      <c r="E89" s="990" t="s">
        <v>1708</v>
      </c>
      <c r="F89" s="433"/>
      <c r="G89" s="990" t="s">
        <v>1709</v>
      </c>
      <c r="H89" s="421" t="s">
        <v>1710</v>
      </c>
      <c r="I89" s="1039">
        <f>$K$71*AN89</f>
        <v>242.35591042909095</v>
      </c>
      <c r="J89" s="433"/>
      <c r="K89" s="433"/>
      <c r="L89" s="433"/>
      <c r="M89" s="433"/>
      <c r="N89" s="433"/>
      <c r="O89" s="572"/>
      <c r="P89" s="473"/>
      <c r="Q89" s="637" t="s">
        <v>1711</v>
      </c>
      <c r="R89" s="508"/>
      <c r="S89" s="508"/>
      <c r="T89" s="473"/>
      <c r="U89" s="520"/>
      <c r="V89" s="520"/>
      <c r="W89" s="520"/>
      <c r="X89" s="520"/>
      <c r="Y89" s="520"/>
      <c r="Z89" s="520"/>
      <c r="AA89" s="520"/>
      <c r="AB89" s="520"/>
      <c r="AC89" s="520"/>
      <c r="AD89" s="520"/>
      <c r="AE89" s="520"/>
      <c r="AF89" s="520"/>
      <c r="AG89" s="520"/>
      <c r="AH89" s="473"/>
      <c r="AI89" s="520"/>
      <c r="AJ89" s="520"/>
      <c r="AK89" s="520"/>
      <c r="AL89" s="520" t="s">
        <v>1712</v>
      </c>
      <c r="AM89" s="520" t="s">
        <v>1713</v>
      </c>
      <c r="AN89" s="1050">
        <f>SUM(AN92:AN117)</f>
        <v>2024.7455808</v>
      </c>
      <c r="AO89" s="1050">
        <f>SUM(AO92:AO117)</f>
        <v>48410.759592000002</v>
      </c>
      <c r="AP89" s="576"/>
      <c r="AQ89" s="520"/>
      <c r="AR89" s="520"/>
      <c r="AS89" s="520"/>
      <c r="AT89" s="520"/>
      <c r="AU89" s="520"/>
      <c r="AV89" s="520"/>
      <c r="AW89" s="472"/>
      <c r="AX89" s="472"/>
      <c r="AY89" s="472"/>
      <c r="AZ89" s="472"/>
      <c r="BA89" s="472"/>
      <c r="BB89" s="472"/>
      <c r="BC89" s="472"/>
      <c r="BD89" s="472"/>
      <c r="BE89" s="472"/>
      <c r="BF89" s="472"/>
      <c r="BG89" s="472"/>
      <c r="BH89" s="472"/>
      <c r="BI89" s="472"/>
      <c r="BJ89" s="472"/>
      <c r="BK89" s="472"/>
      <c r="BL89" s="473"/>
      <c r="BM89" s="763"/>
      <c r="BN89" s="473"/>
      <c r="BO89" s="473"/>
      <c r="BP89" s="473"/>
      <c r="BQ89" s="605"/>
      <c r="BR89" s="515">
        <f>IF(OR(index_seismicCode=1,index_seismicCode=3),0.035,0.028)</f>
        <v>2.8000000000000001E-2</v>
      </c>
      <c r="BS89" s="515">
        <f>IF(OR(index_seismicCode=1,index_seismicCode=3),0.75,0.8)</f>
        <v>0.8</v>
      </c>
      <c r="BT89" s="473" t="s">
        <v>1714</v>
      </c>
      <c r="BU89" s="473"/>
      <c r="BV89" s="473" t="s">
        <v>1715</v>
      </c>
      <c r="BW89" s="473"/>
      <c r="BX89" s="473"/>
      <c r="BY89" s="473"/>
      <c r="BZ89" s="473"/>
      <c r="CA89" s="609"/>
      <c r="CB89" s="473"/>
      <c r="CC89" s="473"/>
      <c r="CD89" s="473"/>
      <c r="CE89" s="473"/>
      <c r="CF89" s="473"/>
      <c r="CG89" s="473"/>
      <c r="CH89" s="504" t="str">
        <f>IF(index_seismicCode&lt;11,1.5,"error")</f>
        <v>error</v>
      </c>
      <c r="CI89" s="514" t="str">
        <f>IF(index_seismicCode&lt;11,"1a) Torsional Irregularity","error")</f>
        <v>error</v>
      </c>
      <c r="CJ89" s="473" t="str">
        <f>IF(index_seismicCode&lt;11,"     Ax=1,at one end of the structure transverse to an axis is more than","----------------------------------------------------------------------------------------------")</f>
        <v>----------------------------------------------------------------------------------------------</v>
      </c>
      <c r="CK89" s="473"/>
      <c r="CL89" s="473"/>
      <c r="CM89" s="473" t="str">
        <f>IF(OR(EQ!$F$22="A",EQ!$F$22="B",EQ!$F$22="C"),"No","Yes")</f>
        <v>Yes</v>
      </c>
      <c r="CN89" s="473" t="str">
        <f>CN86</f>
        <v>See ASCE7 Table 12.3-1 ref sections</v>
      </c>
      <c r="CO89" s="473" t="str">
        <f>CO86</f>
        <v>See ASCE7 Table 12.3-1 ref sections</v>
      </c>
      <c r="CP89" s="473" t="str">
        <f>CP86</f>
        <v>See ASCE7 Table 12.3-1 ref sections</v>
      </c>
      <c r="CQ89" s="473" t="str">
        <f>CQ86</f>
        <v>See ASCE7 Table 12.3-1 ref section</v>
      </c>
      <c r="CR89" s="473" t="str">
        <f>CR86</f>
        <v>See ASCE7 Table 12.3-1 ref sections</v>
      </c>
      <c r="CS89" s="473"/>
      <c r="CT89" s="473" t="str">
        <f>IF(index_seismicCode&lt;11,2,"")</f>
        <v/>
      </c>
      <c r="CU89" s="473" t="str">
        <f>IF(index_seismicCode&lt;11,"2) Weight (Mass) Irregularity","")</f>
        <v/>
      </c>
      <c r="CV89" s="473" t="str">
        <f>IF(index_seismicCode&lt;11,"     the effective mass of an adjacent story. A roof that is lighter than the","")</f>
        <v/>
      </c>
      <c r="CW89" s="473"/>
      <c r="CX89" s="504"/>
      <c r="CY89" s="473" t="str">
        <f>""</f>
        <v/>
      </c>
      <c r="CZ89" s="473" t="str">
        <f>""</f>
        <v/>
      </c>
      <c r="DA89" s="473" t="str">
        <f>""</f>
        <v/>
      </c>
      <c r="DB89" s="473" t="str">
        <f>""</f>
        <v/>
      </c>
      <c r="DC89" s="473" t="str">
        <f>""</f>
        <v/>
      </c>
      <c r="DD89" s="473"/>
      <c r="DE89" s="473"/>
      <c r="DF89" s="473"/>
      <c r="DG89" s="473"/>
      <c r="DH89" s="473"/>
      <c r="DI89" s="473"/>
      <c r="DJ89" s="473"/>
      <c r="DK89" s="473"/>
      <c r="DL89" s="473"/>
      <c r="DM89" s="473"/>
      <c r="DN89" s="473"/>
      <c r="DO89" s="475"/>
      <c r="DP89" s="473"/>
      <c r="DQ89" s="473"/>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c r="FF89" s="472"/>
      <c r="FG89" s="472"/>
      <c r="FH89" s="472"/>
      <c r="FI89" s="472"/>
      <c r="FJ89" s="472"/>
      <c r="FK89" s="472"/>
      <c r="FL89" s="472"/>
      <c r="FM89" s="472"/>
      <c r="FN89" s="472"/>
      <c r="FO89" s="472"/>
      <c r="FP89" s="472"/>
      <c r="FQ89" s="472"/>
    </row>
    <row r="90" spans="1:173" ht="12" customHeight="1">
      <c r="A90" s="497"/>
      <c r="B90" s="307"/>
      <c r="C90" s="433"/>
      <c r="D90" s="1004" t="s">
        <v>1716</v>
      </c>
      <c r="E90" s="990" t="s">
        <v>1717</v>
      </c>
      <c r="F90" s="1008" t="s">
        <v>1718</v>
      </c>
      <c r="G90" s="1023" t="s">
        <v>1719</v>
      </c>
      <c r="H90" s="1006"/>
      <c r="I90" s="1007" t="s">
        <v>1720</v>
      </c>
      <c r="J90" s="1006"/>
      <c r="K90" s="433"/>
      <c r="L90" s="1006"/>
      <c r="M90" s="1007" t="s">
        <v>1721</v>
      </c>
      <c r="N90" s="1006"/>
      <c r="O90" s="572"/>
      <c r="P90" s="508"/>
      <c r="Q90" s="508"/>
      <c r="R90" s="508" t="s">
        <v>1722</v>
      </c>
      <c r="S90" s="508" t="s">
        <v>1723</v>
      </c>
      <c r="T90" s="473"/>
      <c r="U90" s="520"/>
      <c r="V90" s="520"/>
      <c r="W90" s="520"/>
      <c r="X90" s="520"/>
      <c r="Y90" s="520"/>
      <c r="Z90" s="520"/>
      <c r="AA90" s="520"/>
      <c r="AB90" s="520"/>
      <c r="AC90" s="520"/>
      <c r="AD90" s="520"/>
      <c r="AE90" s="520"/>
      <c r="AF90" s="520"/>
      <c r="AG90" s="520"/>
      <c r="AH90" s="473"/>
      <c r="AI90" s="875"/>
      <c r="AJ90" s="875" t="s">
        <v>1724</v>
      </c>
      <c r="AK90" s="875"/>
      <c r="AL90" s="875" t="s">
        <v>1725</v>
      </c>
      <c r="AM90" s="875" t="s">
        <v>1725</v>
      </c>
      <c r="AN90" s="554" t="s">
        <v>1726</v>
      </c>
      <c r="AO90" s="520"/>
      <c r="AP90" s="554" t="s">
        <v>1727</v>
      </c>
      <c r="AQ90" s="554" t="s">
        <v>1728</v>
      </c>
      <c r="AR90" s="875" t="s">
        <v>1728</v>
      </c>
      <c r="AS90" s="520"/>
      <c r="AT90" s="520"/>
      <c r="AU90" s="520"/>
      <c r="AV90" s="520"/>
      <c r="AW90" s="472"/>
      <c r="AX90" s="472"/>
      <c r="AY90" s="472"/>
      <c r="AZ90" s="472"/>
      <c r="BA90" s="472"/>
      <c r="BB90" s="472"/>
      <c r="BC90" s="472"/>
      <c r="BD90" s="472"/>
      <c r="BE90" s="472"/>
      <c r="BF90" s="472"/>
      <c r="BG90" s="472"/>
      <c r="BH90" s="472"/>
      <c r="BI90" s="472"/>
      <c r="BJ90" s="472"/>
      <c r="BK90" s="472"/>
      <c r="BL90" s="473"/>
      <c r="BM90" s="763"/>
      <c r="BN90" s="473"/>
      <c r="BO90" s="473"/>
      <c r="BP90" s="473"/>
      <c r="BQ90" s="605"/>
      <c r="BR90" s="515">
        <f>IF(OR(index_seismicCode=1,index_seismicCode=3),0.035,0.028)</f>
        <v>2.8000000000000001E-2</v>
      </c>
      <c r="BS90" s="515">
        <f>IF(OR(index_seismicCode=1,index_seismicCode=3),0.75,0.8)</f>
        <v>0.8</v>
      </c>
      <c r="BT90" s="473" t="s">
        <v>1714</v>
      </c>
      <c r="BU90" s="473"/>
      <c r="BV90" s="473" t="s">
        <v>1729</v>
      </c>
      <c r="BW90" s="473"/>
      <c r="BX90" s="473"/>
      <c r="BY90" s="473"/>
      <c r="BZ90" s="473"/>
      <c r="CA90" s="609"/>
      <c r="CB90" s="473"/>
      <c r="CC90" s="473"/>
      <c r="CD90" s="473"/>
      <c r="CE90" s="473"/>
      <c r="CF90" s="473"/>
      <c r="CG90" s="473"/>
      <c r="CH90" s="504" t="str">
        <f>IF(index_seismicCode&lt;11,1.5,"error")</f>
        <v>error</v>
      </c>
      <c r="CI90" s="514" t="str">
        <f>IF(index_seismicCode&lt;11,"1a) Torsional Irregularity","error")</f>
        <v>error</v>
      </c>
      <c r="CJ90" s="473" t="str">
        <f>IF(index_seismicCode&lt;11,"     1.4 times the average of the story drifts at the two ends of the structure.","")</f>
        <v/>
      </c>
      <c r="CK90" s="473"/>
      <c r="CL90" s="473"/>
      <c r="CM90" s="473" t="str">
        <f>IF(OR(EQ!$F$22="A",EQ!$F$22="B",EQ!$F$22="C"),"No","Yes")</f>
        <v>Yes</v>
      </c>
      <c r="CN90" s="473" t="str">
        <f>CN86</f>
        <v>See ASCE7 Table 12.3-1 ref sections</v>
      </c>
      <c r="CO90" s="473" t="str">
        <f>CO86</f>
        <v>See ASCE7 Table 12.3-1 ref sections</v>
      </c>
      <c r="CP90" s="473" t="str">
        <f>CP86</f>
        <v>See ASCE7 Table 12.3-1 ref sections</v>
      </c>
      <c r="CQ90" s="473" t="str">
        <f>CQ86</f>
        <v>See ASCE7 Table 12.3-1 ref section</v>
      </c>
      <c r="CR90" s="473" t="str">
        <f>CR86</f>
        <v>See ASCE7 Table 12.3-1 ref sections</v>
      </c>
      <c r="CS90" s="473"/>
      <c r="CT90" s="473" t="str">
        <f>IF(index_seismicCode&lt;11,2,"")</f>
        <v/>
      </c>
      <c r="CU90" s="473" t="str">
        <f>IF(index_seismicCode&lt;11,"2) Weight (Mass) Irregularity","")</f>
        <v/>
      </c>
      <c r="CV90" s="473" t="str">
        <f>IF(index_seismicCode&lt;11,"     floor below need not be considered.","")</f>
        <v/>
      </c>
      <c r="CW90" s="473"/>
      <c r="CX90" s="504"/>
      <c r="CY90" s="473" t="str">
        <f>""</f>
        <v/>
      </c>
      <c r="CZ90" s="473" t="str">
        <f>""</f>
        <v/>
      </c>
      <c r="DA90" s="473" t="str">
        <f>""</f>
        <v/>
      </c>
      <c r="DB90" s="473" t="str">
        <f>""</f>
        <v/>
      </c>
      <c r="DC90" s="473" t="str">
        <f>""</f>
        <v/>
      </c>
      <c r="DD90" s="473"/>
      <c r="DE90" s="473"/>
      <c r="DF90" s="473"/>
      <c r="DG90" s="473"/>
      <c r="DH90" s="473"/>
      <c r="DI90" s="473"/>
      <c r="DJ90" s="473"/>
      <c r="DK90" s="473"/>
      <c r="DL90" s="473"/>
      <c r="DM90" s="473"/>
      <c r="DN90" s="473"/>
      <c r="DO90" s="475"/>
      <c r="DP90" s="473"/>
      <c r="DQ90" s="473"/>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c r="FF90" s="472"/>
      <c r="FG90" s="472"/>
      <c r="FH90" s="472"/>
      <c r="FI90" s="472"/>
      <c r="FJ90" s="472"/>
      <c r="FK90" s="472"/>
      <c r="FL90" s="472"/>
      <c r="FM90" s="472"/>
      <c r="FN90" s="472"/>
      <c r="FO90" s="472"/>
      <c r="FP90" s="472"/>
      <c r="FQ90" s="472"/>
    </row>
    <row r="91" spans="1:173" ht="15.75" customHeight="1" thickBot="1">
      <c r="A91" s="497"/>
      <c r="B91" s="964"/>
      <c r="C91" s="1003" t="s">
        <v>1730</v>
      </c>
      <c r="D91" s="1002" t="s">
        <v>1731</v>
      </c>
      <c r="E91" s="1022" t="s">
        <v>1732</v>
      </c>
      <c r="F91" s="1026" t="s">
        <v>1733</v>
      </c>
      <c r="G91" s="1005" t="s">
        <v>1734</v>
      </c>
      <c r="H91" s="1002" t="s">
        <v>1735</v>
      </c>
      <c r="I91" s="1005" t="s">
        <v>1736</v>
      </c>
      <c r="J91" s="1024" t="s">
        <v>1737</v>
      </c>
      <c r="K91" s="1002"/>
      <c r="L91" s="1005" t="s">
        <v>1738</v>
      </c>
      <c r="M91" s="1002" t="s">
        <v>1739</v>
      </c>
      <c r="N91" s="1052" t="s">
        <v>1740</v>
      </c>
      <c r="O91" s="572"/>
      <c r="P91" s="508" t="s">
        <v>442</v>
      </c>
      <c r="Q91" s="508" t="s">
        <v>1405</v>
      </c>
      <c r="R91" s="508" t="s">
        <v>1741</v>
      </c>
      <c r="S91" s="508" t="s">
        <v>1742</v>
      </c>
      <c r="T91" s="473"/>
      <c r="U91" s="520"/>
      <c r="V91" s="520"/>
      <c r="W91" s="520"/>
      <c r="X91" s="520"/>
      <c r="Y91" s="520"/>
      <c r="Z91" s="520"/>
      <c r="AA91" s="520"/>
      <c r="AB91" s="520"/>
      <c r="AC91" s="520"/>
      <c r="AD91" s="520"/>
      <c r="AE91" s="520"/>
      <c r="AF91" s="520"/>
      <c r="AG91" s="520"/>
      <c r="AH91" s="473"/>
      <c r="AI91" s="1318" t="s">
        <v>1743</v>
      </c>
      <c r="AJ91" s="1318" t="s">
        <v>1744</v>
      </c>
      <c r="AK91" s="1318" t="s">
        <v>1745</v>
      </c>
      <c r="AL91" s="1318" t="s">
        <v>1746</v>
      </c>
      <c r="AM91" s="1318" t="s">
        <v>1746</v>
      </c>
      <c r="AN91" s="954" t="s">
        <v>1717</v>
      </c>
      <c r="AO91" s="1308" t="s">
        <v>1747</v>
      </c>
      <c r="AP91" s="1318" t="s">
        <v>1748</v>
      </c>
      <c r="AQ91" s="954" t="s">
        <v>1749</v>
      </c>
      <c r="AR91" s="1318" t="s">
        <v>1750</v>
      </c>
      <c r="AS91" s="1318" t="s">
        <v>442</v>
      </c>
      <c r="AT91" s="1318" t="s">
        <v>1405</v>
      </c>
      <c r="AU91" s="940"/>
      <c r="AV91" s="520"/>
      <c r="AW91" s="472"/>
      <c r="AX91" s="472"/>
      <c r="AY91" s="472"/>
      <c r="AZ91" s="472"/>
      <c r="BA91" s="472"/>
      <c r="BB91" s="472"/>
      <c r="BC91" s="472"/>
      <c r="BD91" s="472"/>
      <c r="BE91" s="472"/>
      <c r="BF91" s="472"/>
      <c r="BG91" s="472"/>
      <c r="BH91" s="472"/>
      <c r="BI91" s="472"/>
      <c r="BJ91" s="472"/>
      <c r="BK91" s="472"/>
      <c r="BL91" s="473"/>
      <c r="BM91" s="763"/>
      <c r="BN91" s="473"/>
      <c r="BO91" s="473"/>
      <c r="BP91" s="473"/>
      <c r="BQ91" s="605"/>
      <c r="BR91" s="515">
        <f>IF(OR(index_seismicCode=1,index_seismicCode=3),0.035,0.028)</f>
        <v>2.8000000000000001E-2</v>
      </c>
      <c r="BS91" s="515">
        <f>IF(OR(index_seismicCode=1,index_seismicCode=3),0.75,0.8)</f>
        <v>0.8</v>
      </c>
      <c r="BT91" s="473" t="s">
        <v>1714</v>
      </c>
      <c r="BU91" s="473"/>
      <c r="BV91" s="473" t="s">
        <v>1751</v>
      </c>
      <c r="BW91" s="473"/>
      <c r="BX91" s="473"/>
      <c r="BY91" s="473"/>
      <c r="BZ91" s="473"/>
      <c r="CA91" s="609"/>
      <c r="CB91" s="473"/>
      <c r="CC91" s="473"/>
      <c r="CD91" s="473"/>
      <c r="CE91" s="473"/>
      <c r="CF91" s="473"/>
      <c r="CG91" s="473"/>
      <c r="CH91" s="473">
        <v>2</v>
      </c>
      <c r="CI91" s="473" t="s">
        <v>1752</v>
      </c>
      <c r="CJ91" s="473" t="str">
        <f>IF(index_seismicCode&lt;11,"2) Reentrant Corners - Corners where both projections of the structure ","2) Reentrant Corner Irregularity - is defined to exist where both")</f>
        <v>2) Reentrant Corner Irregularity - is defined to exist where both</v>
      </c>
      <c r="CK91" s="473"/>
      <c r="CL91" s="473"/>
      <c r="CM91" s="473" t="str">
        <f>IF(OR(EQ!$F$22="A",EQ!$F$22="B",EQ!$F$22="C"),"No","Yes")</f>
        <v>Yes</v>
      </c>
      <c r="CN91" s="473" t="str">
        <f>""</f>
        <v/>
      </c>
      <c r="CO91" s="473" t="str">
        <f>""</f>
        <v/>
      </c>
      <c r="CP91" s="473" t="str">
        <f>IF(index_seismicCode=1,"See ASCE7 Sect 9.5.2.6.4.3",IF(index_seismicCode=2,"See ASCE7 Sect 9.5.2.6.4.3",IF(index_seismicCode=3,"See IBC Sect 1620.3.1",IF(index_seismicCode=4,"See IBC Sect 1620.4.1",IF(index_seismicCode&lt;11,"See ASCE7 Sect 12.3.3.4","See ASCE7 Sect 12.3.3.5")))))</f>
        <v>See ASCE7 Sect 12.3.3.5</v>
      </c>
      <c r="CQ91" s="473" t="str">
        <f>IF(index_seismicCode=1,"See ASCE7 Sect 9.5.2.6.4.3",IF(index_seismicCode=2,"See ASCE7 Sect 9.5.2.6.4.3",IF(index_seismicCode=3,"See IBC Sect 1620.3.1",IF(index_seismicCode=4,"See IBC Sect 1620.4.1",IF(index_seismicCode&lt;11,"See ASCE7 Sect 12.3.3.4","See ASCE7 Sect 12.3.3.5")))))</f>
        <v>See ASCE7 Sect 12.3.3.5</v>
      </c>
      <c r="CR91" s="473" t="str">
        <f>IF(index_seismicCode=1,"See ASCE7 Sect 9.5.2.6.4.3",IF(index_seismicCode=2,"See ASCE7 Sect 9.5.2.6.4.3",IF(index_seismicCode=3,"See IBC Sect 1620.3.1",IF(index_seismicCode=4,"See IBC Sect 1620.4.1",IF(index_seismicCode&lt;11,"See ASCE7 Sect 12.3.3.4","See ASCE7 Sect 12.3.3.5")))))</f>
        <v>See ASCE7 Sect 12.3.3.5</v>
      </c>
      <c r="CS91" s="473"/>
      <c r="CT91" s="473">
        <f>IF(index_seismicCode&lt;11,3,2)</f>
        <v>2</v>
      </c>
      <c r="CU91" s="473" t="str">
        <f>IF(index_seismicCode&lt;11,"3) Vertical Geometric Irregularity", "2) Vertical Geometric Irregularity")</f>
        <v>2) Vertical Geometric Irregularity</v>
      </c>
      <c r="CV91" s="473" t="str">
        <f>IF(index_seismicCode&lt;11,"3) Vertical Geometric Irregularity - Vertical geometric irregularity shall be ","2) Vertical Geometric Irregularity - Vertical geometric irregularity shall be ")</f>
        <v xml:space="preserve">2) Vertical Geometric Irregularity - Vertical geometric irregularity shall be </v>
      </c>
      <c r="CW91" s="473"/>
      <c r="CX91" s="504"/>
      <c r="CY91" s="473" t="str">
        <f>""</f>
        <v/>
      </c>
      <c r="CZ91" s="473" t="str">
        <f>""</f>
        <v/>
      </c>
      <c r="DA91" s="473" t="str">
        <f>""</f>
        <v/>
      </c>
      <c r="DB91" s="473" t="str">
        <f>""</f>
        <v/>
      </c>
      <c r="DC91" s="473" t="str">
        <f>""</f>
        <v/>
      </c>
      <c r="DD91" s="473"/>
      <c r="DE91" s="473"/>
      <c r="DF91" s="473"/>
      <c r="DG91" s="473"/>
      <c r="DH91" s="473"/>
      <c r="DI91" s="473"/>
      <c r="DJ91" s="473"/>
      <c r="DK91" s="473"/>
      <c r="DL91" s="473"/>
      <c r="DM91" s="473"/>
      <c r="DN91" s="473"/>
      <c r="DO91" s="475"/>
      <c r="DP91" s="473"/>
      <c r="DQ91" s="473"/>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c r="FF91" s="472"/>
      <c r="FG91" s="472"/>
      <c r="FH91" s="472"/>
      <c r="FI91" s="472"/>
      <c r="FJ91" s="472"/>
      <c r="FK91" s="472"/>
      <c r="FL91" s="472"/>
      <c r="FM91" s="472"/>
      <c r="FN91" s="472"/>
      <c r="FO91" s="472"/>
      <c r="FP91" s="472"/>
      <c r="FQ91" s="472"/>
    </row>
    <row r="92" spans="1:173">
      <c r="A92" s="497"/>
      <c r="B92" s="307"/>
      <c r="C92" s="421" t="s">
        <v>78</v>
      </c>
      <c r="D92" s="985">
        <v>39</v>
      </c>
      <c r="E92" s="1031">
        <f>AN92</f>
        <v>614.56798079999999</v>
      </c>
      <c r="F92" s="1031">
        <f>E92*(D92^$F$84)</f>
        <v>23968.151251200001</v>
      </c>
      <c r="G92" s="1029">
        <f>F92/$AO$89</f>
        <v>0.49509967315532055</v>
      </c>
      <c r="H92" s="1030">
        <f>$I$89*G92</f>
        <v>119.99033204070308</v>
      </c>
      <c r="I92" s="969">
        <f>H92</f>
        <v>119.99033204070308</v>
      </c>
      <c r="J92" s="1025">
        <v>0</v>
      </c>
      <c r="K92" s="1025"/>
      <c r="L92" s="1031">
        <f>AN92</f>
        <v>614.56798079999999</v>
      </c>
      <c r="M92" s="969">
        <f>E92*I92/L92</f>
        <v>119.99033204070308</v>
      </c>
      <c r="N92" s="1053">
        <f>IF(AQ92&gt;AP92,AQ92,IF(AP92&gt;AR92,AR92,AP92))</f>
        <v>119.99033204070308</v>
      </c>
      <c r="O92" s="572"/>
      <c r="P92" s="1028"/>
      <c r="Q92" s="1028"/>
      <c r="R92" s="1028"/>
      <c r="S92" s="1028"/>
      <c r="T92" s="557" t="s">
        <v>78</v>
      </c>
      <c r="U92" s="520"/>
      <c r="V92" s="520"/>
      <c r="W92" s="520"/>
      <c r="X92" s="520"/>
      <c r="Y92" s="520"/>
      <c r="Z92" s="520"/>
      <c r="AA92" s="520"/>
      <c r="AB92" s="520"/>
      <c r="AC92" s="520"/>
      <c r="AD92" s="520"/>
      <c r="AE92" s="520"/>
      <c r="AF92" s="520"/>
      <c r="AG92" s="520"/>
      <c r="AH92" s="473"/>
      <c r="AI92" s="520">
        <f>I85*AS92*AT92/1000</f>
        <v>189.072</v>
      </c>
      <c r="AJ92" s="520">
        <f>M80*AS92*AT92/1000</f>
        <v>0</v>
      </c>
      <c r="AK92" s="939">
        <f>M81</f>
        <v>0</v>
      </c>
      <c r="AL92" s="1319">
        <f>(M82*M83*2*AT92/1000)+IF(AND(C93=1,index_Ongrade=1),((D92-0)/2)*I84*2*AT92/1000,((D92-D93)/2)*I84*2*AT92/1000)</f>
        <v>166.609872</v>
      </c>
      <c r="AM92" s="1319">
        <f>(M82*M83*2*AS92/1000)+IF(AND(C93=1,index_Ongrade=1),((D92-0)/2)*I84*2*AS92/1000,((D92-D93)/2)*I84*2*AS92/1000)</f>
        <v>258.88610879999999</v>
      </c>
      <c r="AN92" s="1319">
        <f>SUM(AI92:AM92)+AS92*AT92*R92/1000+S92</f>
        <v>614.56798079999999</v>
      </c>
      <c r="AO92" s="1050">
        <f>E92*(D92^$F$84)</f>
        <v>23968.151251200001</v>
      </c>
      <c r="AP92" s="939">
        <f>IF(M92&gt;H92,M92,H92)</f>
        <v>119.99033204070308</v>
      </c>
      <c r="AQ92" s="1320">
        <f>$N$87*AN92</f>
        <v>80.918117472000006</v>
      </c>
      <c r="AR92" s="1321">
        <f>$N$88*AN92</f>
        <v>161.83623494400001</v>
      </c>
      <c r="AS92" s="875">
        <f>IF(OR(P92="",P92=0),$F$81,P92)</f>
        <v>121.2</v>
      </c>
      <c r="AT92" s="875">
        <f>IF(OR(Q92="",Q92=0),$F$82,Q92)</f>
        <v>78</v>
      </c>
      <c r="AU92" s="875" t="str">
        <f t="shared" ref="AU92:AU118" si="2">T92</f>
        <v>Roof</v>
      </c>
      <c r="AV92" s="520"/>
      <c r="AW92" s="472"/>
      <c r="AX92" s="472"/>
      <c r="AY92" s="472"/>
      <c r="AZ92" s="472"/>
      <c r="BA92" s="472"/>
      <c r="BB92" s="472"/>
      <c r="BC92" s="472"/>
      <c r="BD92" s="472"/>
      <c r="BE92" s="472"/>
      <c r="BF92" s="472"/>
      <c r="BG92" s="472"/>
      <c r="BH92" s="472"/>
      <c r="BI92" s="472"/>
      <c r="BJ92" s="472"/>
      <c r="BK92" s="472"/>
      <c r="BL92" s="473"/>
      <c r="BM92" s="763"/>
      <c r="BN92" s="473"/>
      <c r="BO92" s="473"/>
      <c r="BP92" s="473"/>
      <c r="BQ92" s="605"/>
      <c r="BR92" s="515">
        <f>IF(OR(index_seismicCode=1,index_seismicCode=3),0.035,0.028)</f>
        <v>2.8000000000000001E-2</v>
      </c>
      <c r="BS92" s="515">
        <f>IF(OR(index_seismicCode=1,index_seismicCode=3),0.75,0.8)</f>
        <v>0.8</v>
      </c>
      <c r="BT92" s="473" t="s">
        <v>1714</v>
      </c>
      <c r="BU92" s="473"/>
      <c r="BV92" s="473" t="s">
        <v>1753</v>
      </c>
      <c r="BW92" s="473"/>
      <c r="BX92" s="473"/>
      <c r="BY92" s="473"/>
      <c r="BZ92" s="473"/>
      <c r="CA92" s="609"/>
      <c r="CB92" s="473"/>
      <c r="CC92" s="473"/>
      <c r="CD92" s="473"/>
      <c r="CE92" s="473"/>
      <c r="CF92" s="473"/>
      <c r="CG92" s="473"/>
      <c r="CH92" s="473">
        <v>2</v>
      </c>
      <c r="CI92" s="473" t="s">
        <v>1752</v>
      </c>
      <c r="CJ92" s="473" t="str">
        <f>IF(index_seismicCode&lt;11,"     beyond a reentrant corner are greater than 15 percent of the plan ","     plan projections of the structure beyond a reentrant corner are greater")</f>
        <v xml:space="preserve">     plan projections of the structure beyond a reentrant corner are greater</v>
      </c>
      <c r="CK92" s="473"/>
      <c r="CL92" s="473"/>
      <c r="CM92" s="473" t="str">
        <f>IF(OR(EQ!$F$22="A",EQ!$F$22="B",EQ!$F$22="C"),"No","Yes")</f>
        <v>Yes</v>
      </c>
      <c r="CN92" s="473" t="str">
        <f>""</f>
        <v/>
      </c>
      <c r="CO92" s="473" t="str">
        <f>""</f>
        <v/>
      </c>
      <c r="CP92" s="473" t="str">
        <f>CP91</f>
        <v>See ASCE7 Sect 12.3.3.5</v>
      </c>
      <c r="CQ92" s="473" t="str">
        <f>CQ91</f>
        <v>See ASCE7 Sect 12.3.3.5</v>
      </c>
      <c r="CR92" s="473" t="str">
        <f>CR91</f>
        <v>See ASCE7 Sect 12.3.3.5</v>
      </c>
      <c r="CS92" s="473"/>
      <c r="CT92" s="473">
        <f>CT91</f>
        <v>2</v>
      </c>
      <c r="CU92" s="473" t="str">
        <f>CU91</f>
        <v>2) Vertical Geometric Irregularity</v>
      </c>
      <c r="CV92" s="473" t="s">
        <v>1754</v>
      </c>
      <c r="CW92" s="473"/>
      <c r="CX92" s="504"/>
      <c r="CY92" s="473" t="str">
        <f>""</f>
        <v/>
      </c>
      <c r="CZ92" s="473" t="str">
        <f>""</f>
        <v/>
      </c>
      <c r="DA92" s="473" t="str">
        <f>""</f>
        <v/>
      </c>
      <c r="DB92" s="473" t="str">
        <f>""</f>
        <v/>
      </c>
      <c r="DC92" s="473" t="str">
        <f>""</f>
        <v/>
      </c>
      <c r="DD92" s="473"/>
      <c r="DE92" s="473"/>
      <c r="DF92" s="473"/>
      <c r="DG92" s="473"/>
      <c r="DH92" s="473"/>
      <c r="DI92" s="473"/>
      <c r="DJ92" s="473"/>
      <c r="DK92" s="473"/>
      <c r="DL92" s="473"/>
      <c r="DM92" s="473"/>
      <c r="DN92" s="473"/>
      <c r="DO92" s="475"/>
      <c r="DP92" s="473"/>
      <c r="DQ92" s="473"/>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c r="FF92" s="472"/>
      <c r="FG92" s="472"/>
      <c r="FH92" s="472"/>
      <c r="FI92" s="472"/>
      <c r="FJ92" s="472"/>
      <c r="FK92" s="472"/>
      <c r="FL92" s="472"/>
      <c r="FM92" s="472"/>
      <c r="FN92" s="472"/>
      <c r="FO92" s="472"/>
      <c r="FP92" s="472"/>
      <c r="FQ92" s="472"/>
    </row>
    <row r="93" spans="1:173">
      <c r="A93" s="497"/>
      <c r="B93" s="307"/>
      <c r="C93" s="962">
        <f>F80</f>
        <v>2</v>
      </c>
      <c r="D93" s="986">
        <v>17.332999999999998</v>
      </c>
      <c r="E93" s="1031">
        <f>IF(ISNUMBER(C93),AN93,IF(C93="Base",SUM($E$92:E92),""))</f>
        <v>1410.1776</v>
      </c>
      <c r="F93" s="1031">
        <f t="shared" ref="F93:F118" si="3">IF(ISNUMBER(C93),E93*(D93^$F$84),"")</f>
        <v>24442.608340799998</v>
      </c>
      <c r="G93" s="1029">
        <f>IF(C93="base",SUM($G$92:G92),IF(ISNUMBER(C93),F93/$AO$89,""))</f>
        <v>0.50490032684467934</v>
      </c>
      <c r="H93" s="1030">
        <f t="shared" ref="H93:H118" si="4">IF(ISNUMBER(C93),$I$89*G93,"")</f>
        <v>122.36557838838785</v>
      </c>
      <c r="I93" s="969">
        <f t="shared" ref="I93:I118" si="5">IF(AND(index_Ongrade=1,C93=1),0,IF(AND(index_Ongrade=1,C92=1,C93="Base"),I91,IF(ISNUMBER(C93),I92+H93,IF(C93="Base",I92,""))))</f>
        <v>242.35591042909093</v>
      </c>
      <c r="J93" s="1031">
        <f>IF(AND(index_Ongrade=1,C93=1),0,IF(ISNUMBER(C93),I92*(D92-D93),IF(AND(index_Ongrade=1,C92=1),I91*D91,IF(C93="Base",I92*D92,IF(C92="Base",SUM($J$92:J92),"")))))</f>
        <v>2599.8305243259138</v>
      </c>
      <c r="K93" s="433" t="str">
        <f t="shared" ref="K93:K115" si="6">IF(C92="Base","= Base M","")</f>
        <v/>
      </c>
      <c r="L93" s="1031">
        <f t="shared" ref="L93:L118" si="7">IF(AND(C93=1,index_Ongrade=1),0,IF(ISNUMBER(C93),L92+AN93,""))</f>
        <v>2024.7455808</v>
      </c>
      <c r="M93" s="969">
        <f t="shared" ref="M93:M118" si="8">IF(AND(C93=1,index_Ongrade=1),0,IF(ISNUMBER(C93),E93*I93/L93,""))</f>
        <v>168.79398545454546</v>
      </c>
      <c r="N93" s="1053">
        <f t="shared" ref="N93:N118" si="9">IF(AND(C93=1,index_Ongrade=1),0,IF(OR(C93="",C93="base"),"",IF(AQ93&gt;AP93,AQ93,IF(AP93&gt;AR93,AR93,AP93))))</f>
        <v>185.67338400000003</v>
      </c>
      <c r="O93" s="572"/>
      <c r="P93" s="1028"/>
      <c r="Q93" s="1028"/>
      <c r="R93" s="1028"/>
      <c r="S93" s="1028"/>
      <c r="T93" s="1033">
        <f>F80</f>
        <v>2</v>
      </c>
      <c r="U93" s="520"/>
      <c r="V93" s="520"/>
      <c r="W93" s="520"/>
      <c r="X93" s="520"/>
      <c r="Y93" s="520"/>
      <c r="Z93" s="520"/>
      <c r="AA93" s="520"/>
      <c r="AB93" s="520"/>
      <c r="AC93" s="520"/>
      <c r="AD93" s="520"/>
      <c r="AE93" s="520"/>
      <c r="AF93" s="520"/>
      <c r="AG93" s="520"/>
      <c r="AH93" s="473"/>
      <c r="AI93" s="520">
        <f t="shared" ref="AI93:AI117" si="10">IF(AND(C93=1,index_Ongrade=1),0,IF(ISNUMBER(C93),AS93*AT93*$I$80/1000,""))</f>
        <v>756.28800000000001</v>
      </c>
      <c r="AJ93" s="520">
        <f t="shared" ref="AJ93:AJ117" si="11">IF(AND(C93=1,index_Ongrade=1),0,IF(ISNUMBER(C93),($I$81+$I$83)*AS93*AT93/1000,""))</f>
        <v>94.536000000000001</v>
      </c>
      <c r="AK93" s="939">
        <f t="shared" ref="AK93:AK117" si="12">IF(AND(C93=1,index_Ongrade=1),0,IF(ISNUMBER(C93),$I$82,""))</f>
        <v>0</v>
      </c>
      <c r="AL93" s="1319">
        <f t="shared" ref="AL93:AL117" si="13">IF(OR(C93="base",C93=""),"",IF(AND(C94=1,index_Ongrade=1),2*AT93*$I$84*(D92-0)/2000,IF(AND(C93=1,index_Ongrade=1),0,2*AT93*$I$84*(D92-D94)/2000)))</f>
        <v>219.024</v>
      </c>
      <c r="AM93" s="1319">
        <f t="shared" ref="AM93:AM117" si="14">IF(OR(C93="base",C93=""),"",IF(AND(C94=1,index_Ongrade=1),2*AS93*$I$84*(D92-0)/2000,IF(AND(C93=1,index_Ongrade=1),0,2*AS93*$I$84*(D92-D94)/2000)))</f>
        <v>340.32959999999997</v>
      </c>
      <c r="AN93" s="1319">
        <f t="shared" ref="AN93:AN117" si="15">IF(AND(index_Ongrade=1,C93=1),0,IF(ISNUMBER(C93),SUM(AI93:AM93)+AS93*AT93*R93/1000+S93,""))</f>
        <v>1410.1776</v>
      </c>
      <c r="AO93" s="1050">
        <f t="shared" ref="AO93:AO117" si="16">IF(ISNUMBER(C93),E93*(D93^$F$84),"")</f>
        <v>24442.608340799998</v>
      </c>
      <c r="AP93" s="939">
        <f t="shared" ref="AP93:AP117" si="17">IF(ISNUMBER(C93),IF(M93&gt;H93,M93,H93),"")</f>
        <v>168.79398545454546</v>
      </c>
      <c r="AQ93" s="1320">
        <f t="shared" ref="AQ93:AQ117" si="18">IF(ISNUMBER(C93),$N$87*AN93,"")</f>
        <v>185.67338400000003</v>
      </c>
      <c r="AR93" s="1321">
        <f t="shared" ref="AR93:AR117" si="19">IF(ISNUMBER(C93),$N$88*AN93,"")</f>
        <v>371.34676800000005</v>
      </c>
      <c r="AS93" s="875">
        <f t="shared" ref="AS93:AS117" si="20">IF(OR(C92="base",C93=""),"",IF(OR(P93="",P93=0),$F$81,P93))</f>
        <v>121.2</v>
      </c>
      <c r="AT93" s="875">
        <f t="shared" ref="AT93:AT117" si="21">IF(OR(C92="base",C93=""),"",IF(OR(Q93="",Q93=0),$F$82,Q93))</f>
        <v>78</v>
      </c>
      <c r="AU93" s="875">
        <f t="shared" si="2"/>
        <v>2</v>
      </c>
      <c r="AV93" s="520"/>
      <c r="AW93" s="472"/>
      <c r="AX93" s="472"/>
      <c r="AY93" s="472"/>
      <c r="AZ93" s="472"/>
      <c r="BA93" s="472"/>
      <c r="BB93" s="472"/>
      <c r="BC93" s="472"/>
      <c r="BD93" s="472"/>
      <c r="BE93" s="472"/>
      <c r="BF93" s="472"/>
      <c r="BG93" s="472"/>
      <c r="BH93" s="472"/>
      <c r="BI93" s="472"/>
      <c r="BJ93" s="472"/>
      <c r="BK93" s="472"/>
      <c r="BL93" s="473"/>
      <c r="BM93" s="763"/>
      <c r="BN93" s="473"/>
      <c r="BO93" s="473"/>
      <c r="BP93" s="473"/>
      <c r="BQ93" s="605"/>
      <c r="BR93" s="515">
        <f>IF(OR(index_seismicCode=1,index_seismicCode=3),0.03,0.016)</f>
        <v>1.6E-2</v>
      </c>
      <c r="BS93" s="515">
        <f>IF(OR(index_seismicCode=1,index_seismicCode=3),0.75,0.9)</f>
        <v>0.9</v>
      </c>
      <c r="BT93" s="473" t="s">
        <v>1755</v>
      </c>
      <c r="BU93" s="473"/>
      <c r="BV93" s="473" t="s">
        <v>1756</v>
      </c>
      <c r="BW93" s="473"/>
      <c r="BX93" s="473"/>
      <c r="BY93" s="473"/>
      <c r="BZ93" s="473"/>
      <c r="CA93" s="609"/>
      <c r="CB93" s="473"/>
      <c r="CC93" s="473"/>
      <c r="CD93" s="473"/>
      <c r="CE93" s="473"/>
      <c r="CF93" s="473"/>
      <c r="CG93" s="473"/>
      <c r="CH93" s="473">
        <v>2</v>
      </c>
      <c r="CI93" s="473" t="s">
        <v>1752</v>
      </c>
      <c r="CJ93" s="473" t="str">
        <f>IF(index_seismicCode&lt;11,"     dimension of the structure in the given direction.","     than 20% of the plan dimension of the structure in the given direction.")</f>
        <v xml:space="preserve">     than 20% of the plan dimension of the structure in the given direction.</v>
      </c>
      <c r="CK93" s="473"/>
      <c r="CL93" s="473"/>
      <c r="CM93" s="473" t="str">
        <f>IF(OR(EQ!$F$22="A",EQ!$F$22="B",EQ!$F$22="C"),"No","Yes")</f>
        <v>Yes</v>
      </c>
      <c r="CN93" s="473" t="str">
        <f>""</f>
        <v/>
      </c>
      <c r="CO93" s="473" t="str">
        <f>""</f>
        <v/>
      </c>
      <c r="CP93" s="473" t="str">
        <f>CP91</f>
        <v>See ASCE7 Sect 12.3.3.5</v>
      </c>
      <c r="CQ93" s="473" t="str">
        <f>CQ91</f>
        <v>See ASCE7 Sect 12.3.3.5</v>
      </c>
      <c r="CR93" s="473" t="str">
        <f>CR91</f>
        <v>See ASCE7 Sect 12.3.3.5</v>
      </c>
      <c r="CS93" s="473"/>
      <c r="CT93" s="473">
        <f>CT91</f>
        <v>2</v>
      </c>
      <c r="CU93" s="473" t="str">
        <f>CU91</f>
        <v>2) Vertical Geometric Irregularity</v>
      </c>
      <c r="CV93" s="473" t="s">
        <v>1757</v>
      </c>
      <c r="CW93" s="473"/>
      <c r="CX93" s="504"/>
      <c r="CY93" s="473" t="str">
        <f>""</f>
        <v/>
      </c>
      <c r="CZ93" s="473" t="str">
        <f>""</f>
        <v/>
      </c>
      <c r="DA93" s="473" t="str">
        <f>""</f>
        <v/>
      </c>
      <c r="DB93" s="473" t="str">
        <f>""</f>
        <v/>
      </c>
      <c r="DC93" s="473" t="str">
        <f>""</f>
        <v/>
      </c>
      <c r="DD93" s="473"/>
      <c r="DE93" s="473"/>
      <c r="DF93" s="473"/>
      <c r="DG93" s="473"/>
      <c r="DH93" s="473"/>
      <c r="DI93" s="473"/>
      <c r="DJ93" s="473"/>
      <c r="DK93" s="473"/>
      <c r="DL93" s="473"/>
      <c r="DM93" s="473"/>
      <c r="DN93" s="473"/>
      <c r="DO93" s="475"/>
      <c r="DP93" s="473"/>
      <c r="DQ93" s="473"/>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c r="FF93" s="472"/>
      <c r="FG93" s="472"/>
      <c r="FH93" s="472"/>
      <c r="FI93" s="472"/>
      <c r="FJ93" s="472"/>
      <c r="FK93" s="472"/>
      <c r="FL93" s="472"/>
      <c r="FM93" s="472"/>
      <c r="FN93" s="472"/>
      <c r="FO93" s="472"/>
      <c r="FP93" s="472"/>
      <c r="FQ93" s="472"/>
    </row>
    <row r="94" spans="1:173">
      <c r="A94" s="497"/>
      <c r="B94" s="307"/>
      <c r="C94" s="309">
        <f t="shared" ref="C94:C118" si="22">IF(C93="","",IF(C93="Base","",IF(C93-1&lt;=0,"Base",C93-1)))</f>
        <v>1</v>
      </c>
      <c r="D94" s="986">
        <v>0</v>
      </c>
      <c r="E94" s="1031">
        <f>IF(ISNUMBER(C94),AN94,IF(C94="Base",SUM($E$92:E93),""))</f>
        <v>0</v>
      </c>
      <c r="F94" s="1031">
        <f t="shared" si="3"/>
        <v>0</v>
      </c>
      <c r="G94" s="1029">
        <f>IF(C94="base",SUM($G$92:G93),IF(ISNUMBER(C94),F94/$AO$89,""))</f>
        <v>0</v>
      </c>
      <c r="H94" s="1030">
        <f t="shared" si="4"/>
        <v>0</v>
      </c>
      <c r="I94" s="969">
        <f t="shared" si="5"/>
        <v>0</v>
      </c>
      <c r="J94" s="1031">
        <f>IF(AND(index_Ongrade=1,C94=1),0,IF(ISNUMBER(C94),I93*(D93-D94),IF(AND(index_Ongrade=1,C93=1),I92*D92,IF(C94="Base",I93*D93,IF(C93="Base",SUM($J$92:J93),"")))))</f>
        <v>0</v>
      </c>
      <c r="K94" s="433" t="str">
        <f t="shared" si="6"/>
        <v/>
      </c>
      <c r="L94" s="1031">
        <f t="shared" si="7"/>
        <v>0</v>
      </c>
      <c r="M94" s="969">
        <f t="shared" si="8"/>
        <v>0</v>
      </c>
      <c r="N94" s="1053">
        <f t="shared" si="9"/>
        <v>0</v>
      </c>
      <c r="O94" s="572"/>
      <c r="P94" s="1028"/>
      <c r="Q94" s="1028"/>
      <c r="R94" s="1028"/>
      <c r="S94" s="1028"/>
      <c r="T94" s="581">
        <f>IF(T93="","",IF(T93="Base","",IF(T93-1&lt;=0,"Base",T93-1)))</f>
        <v>1</v>
      </c>
      <c r="U94" s="520"/>
      <c r="V94" s="520"/>
      <c r="W94" s="520"/>
      <c r="X94" s="520"/>
      <c r="Y94" s="520"/>
      <c r="Z94" s="520"/>
      <c r="AA94" s="520"/>
      <c r="AB94" s="520"/>
      <c r="AC94" s="520"/>
      <c r="AD94" s="520"/>
      <c r="AE94" s="520"/>
      <c r="AF94" s="520"/>
      <c r="AG94" s="520"/>
      <c r="AH94" s="473"/>
      <c r="AI94" s="520">
        <f t="shared" si="10"/>
        <v>0</v>
      </c>
      <c r="AJ94" s="520">
        <f t="shared" si="11"/>
        <v>0</v>
      </c>
      <c r="AK94" s="939">
        <f t="shared" si="12"/>
        <v>0</v>
      </c>
      <c r="AL94" s="1319">
        <f t="shared" si="13"/>
        <v>0</v>
      </c>
      <c r="AM94" s="1319">
        <f t="shared" si="14"/>
        <v>0</v>
      </c>
      <c r="AN94" s="1319">
        <f t="shared" si="15"/>
        <v>0</v>
      </c>
      <c r="AO94" s="1050">
        <f t="shared" si="16"/>
        <v>0</v>
      </c>
      <c r="AP94" s="939">
        <f t="shared" si="17"/>
        <v>0</v>
      </c>
      <c r="AQ94" s="1320">
        <f t="shared" si="18"/>
        <v>0</v>
      </c>
      <c r="AR94" s="1321">
        <f t="shared" si="19"/>
        <v>0</v>
      </c>
      <c r="AS94" s="875">
        <f t="shared" si="20"/>
        <v>121.2</v>
      </c>
      <c r="AT94" s="875">
        <f t="shared" si="21"/>
        <v>78</v>
      </c>
      <c r="AU94" s="875">
        <f t="shared" si="2"/>
        <v>1</v>
      </c>
      <c r="AV94" s="520"/>
      <c r="AW94" s="472"/>
      <c r="AX94" s="472"/>
      <c r="AY94" s="472"/>
      <c r="AZ94" s="472"/>
      <c r="BA94" s="472"/>
      <c r="BB94" s="472"/>
      <c r="BC94" s="472"/>
      <c r="BD94" s="472"/>
      <c r="BE94" s="472"/>
      <c r="BF94" s="472"/>
      <c r="BG94" s="472"/>
      <c r="BH94" s="472"/>
      <c r="BI94" s="472"/>
      <c r="BJ94" s="472"/>
      <c r="BK94" s="472"/>
      <c r="BL94" s="473"/>
      <c r="BM94" s="763"/>
      <c r="BN94" s="473"/>
      <c r="BO94" s="473"/>
      <c r="BP94" s="473"/>
      <c r="BQ94" s="605"/>
      <c r="BR94" s="515">
        <f>IF(OR(index_seismicCode=1,index_seismicCode=3),0.03,0.016)</f>
        <v>1.6E-2</v>
      </c>
      <c r="BS94" s="515">
        <f>IF(OR(index_seismicCode=1,index_seismicCode=3),0.75,0.9)</f>
        <v>0.9</v>
      </c>
      <c r="BT94" s="473" t="s">
        <v>1755</v>
      </c>
      <c r="BU94" s="473"/>
      <c r="BV94" s="473" t="s">
        <v>1758</v>
      </c>
      <c r="BW94" s="473"/>
      <c r="BX94" s="473"/>
      <c r="BY94" s="473"/>
      <c r="BZ94" s="473"/>
      <c r="CA94" s="609"/>
      <c r="CB94" s="473"/>
      <c r="CC94" s="473"/>
      <c r="CD94" s="473"/>
      <c r="CE94" s="473"/>
      <c r="CF94" s="473"/>
      <c r="CG94" s="473"/>
      <c r="CH94" s="473">
        <v>3</v>
      </c>
      <c r="CI94" s="473" t="s">
        <v>1759</v>
      </c>
      <c r="CJ94" s="472" t="s">
        <v>1760</v>
      </c>
      <c r="CK94" s="473"/>
      <c r="CL94" s="473"/>
      <c r="CM94" s="473" t="str">
        <f>IF(OR(EQ!$F$22="A",EQ!$F$22="B",EQ!$F$22="C"),"No","Yes")</f>
        <v>Yes</v>
      </c>
      <c r="CN94" s="473" t="str">
        <f>""</f>
        <v/>
      </c>
      <c r="CO94" s="473" t="str">
        <f>""</f>
        <v/>
      </c>
      <c r="CP94" s="473" t="str">
        <f>IF(index_seismicCode=1,"See ASCE7 Sect 9.5.2.6.4.3",IF(index_seismicCode=2,"See ASCE7 Sect 9.5.2.6.4.3",IF(index_seismicCode=3,"See IBC Sect 1620.3.1",IF(index_seismicCode=4,"See IBC Sect 1620.4.1",IF(index_seismicCode&lt;11,"See ASCE7 Sect 12.3.3.4","See ASCE7 Sect 12.3.3.5")))))</f>
        <v>See ASCE7 Sect 12.3.3.5</v>
      </c>
      <c r="CQ94" s="473" t="str">
        <f>IF(index_seismicCode=1,"See ASCE7 Sect 9.5.2.6.4.3",IF(index_seismicCode=2,"See ASCE7 Sect 9.5.2.6.4.3",IF(index_seismicCode=3,"See IBC Sect 1620.3.1",IF(index_seismicCode=4,"See IBC Sect 1620.4.1",IF(index_seismicCode&lt;11,"See ASCE7 Sect 12.3.3.4","See ASCE7 Sect 12.3.3.5")))))</f>
        <v>See ASCE7 Sect 12.3.3.5</v>
      </c>
      <c r="CR94" s="473" t="str">
        <f>IF(index_seismicCode=1,"See ASCE7 Sect 9.5.2.6.4.3",IF(index_seismicCode=2,"See ASCE7 Sect 9.5.2.6.4.3",IF(index_seismicCode=3,"See IBC Sect 1620.3.1",IF(index_seismicCode=4,"See IBC Sect 1620.4.1",IF(index_seismicCode&lt;11,"See ASCE7 Sect 12.3.3.4","See ASCE7 Sect 12.3.3.5")))))</f>
        <v>See ASCE7 Sect 12.3.3.5</v>
      </c>
      <c r="CS94" s="473"/>
      <c r="CT94" s="473">
        <f>IF(index_seismicCode&lt;11,4,3)</f>
        <v>3</v>
      </c>
      <c r="CU94" s="473" t="str">
        <f>IF(index_seismicCode&lt;11,"4) In-plane Discontinuity in Vertical Lateral-Force-Resisting Elements","3) In-plane Discontinuity in Vertical Lateral-Force-Resisting Elements")</f>
        <v>3) In-plane Discontinuity in Vertical Lateral-Force-Resisting Elements</v>
      </c>
      <c r="CV94" s="473" t="str">
        <f>IF(index_seismicCode&lt;11,"4) In-plane Discontinuity in Vertical Lateral-Force-Resisting Elements","3) In-plane Discontinuity in Vertical Lateral-Force-Resisting Elements ")</f>
        <v xml:space="preserve">3) In-plane Discontinuity in Vertical Lateral-Force-Resisting Elements </v>
      </c>
      <c r="CW94" s="473"/>
      <c r="CX94" s="504" t="str">
        <f>IF(OR(EQ!$F$22="A",EQ!$F$22="B",EQ!$F$22="C"),"No","Yes")</f>
        <v>Yes</v>
      </c>
      <c r="CY94" s="473" t="str">
        <f>IF(index_seismicCode=1,"See ASCE7 Sect 9.5.2.6.2.11",IF(index_seismicCode=2,"See ASCE7 Sect 9.5.2.6.2.11",IF(index_seismicCode=3,"See IBC Sect 1620.1.9",IF(index_seismicCode=4,"See IBC Sect 1620.1.2",IF(index_seismicCode&lt;11,"See ASCE7 Sect 12.3.3.3","See ASCE7 Sect 12.3.3.4")))))</f>
        <v>See ASCE7 Sect 12.3.3.4</v>
      </c>
      <c r="CZ94" s="473" t="str">
        <f>IF(index_seismicCode=1,"See ASCE7 Sect 9.5.2.6.2.11",IF(index_seismicCode=2,"See ASCE7 Sect 9.5.2.6.2.11",IF(index_seismicCode=3,"See IBC Sect 1620.1.9",IF(index_seismicCode=4,"See IBC Sect 1620.1.2",IF(index_seismicCode&lt;11,"See ASCE7 Sect 12.3.3.3","See ASCE7 Sect 12.3.3.4")))))</f>
        <v>See ASCE7 Sect 12.3.3.4</v>
      </c>
      <c r="DA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B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C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D94" s="473"/>
      <c r="DE94" s="473"/>
      <c r="DF94" s="508"/>
      <c r="DG94" s="508"/>
      <c r="DH94" s="508"/>
      <c r="DI94" s="473"/>
      <c r="DJ94" s="473"/>
      <c r="DK94" s="473"/>
      <c r="DL94" s="473"/>
      <c r="DM94" s="473"/>
      <c r="DN94" s="473"/>
      <c r="DO94" s="475"/>
      <c r="DP94" s="473"/>
      <c r="DQ94" s="473"/>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c r="FF94" s="472"/>
      <c r="FG94" s="472"/>
      <c r="FH94" s="472"/>
      <c r="FI94" s="472"/>
      <c r="FJ94" s="472"/>
      <c r="FK94" s="472"/>
      <c r="FL94" s="472"/>
      <c r="FM94" s="472"/>
      <c r="FN94" s="472"/>
      <c r="FO94" s="472"/>
      <c r="FP94" s="472"/>
      <c r="FQ94" s="472"/>
    </row>
    <row r="95" spans="1:173">
      <c r="A95" s="497"/>
      <c r="B95" s="307"/>
      <c r="C95" s="309" t="str">
        <f t="shared" si="22"/>
        <v>Base</v>
      </c>
      <c r="D95" s="986"/>
      <c r="E95" s="1031">
        <f>IF(ISNUMBER(C95),AN95,IF(C95="Base",SUM($E$92:E94),""))</f>
        <v>2024.7455808</v>
      </c>
      <c r="F95" s="1031" t="str">
        <f t="shared" si="3"/>
        <v/>
      </c>
      <c r="G95" s="1029">
        <f>IF(C95="base",SUM($G$92:G94),IF(ISNUMBER(C95),F95/$AO$89,""))</f>
        <v>0.99999999999999989</v>
      </c>
      <c r="H95" s="1030" t="str">
        <f t="shared" si="4"/>
        <v/>
      </c>
      <c r="I95" s="969">
        <f t="shared" si="5"/>
        <v>242.35591042909093</v>
      </c>
      <c r="J95" s="1031">
        <f>IF(AND(index_Ongrade=1,C95=1),0,IF(ISNUMBER(C95),I94*(D94-D95),IF(AND(index_Ongrade=1,C94=1),I93*D93,IF(C95="Base",I94*D94,IF(C94="Base",SUM($J$92:J94),"")))))</f>
        <v>4200.7549954674323</v>
      </c>
      <c r="K95" s="433" t="str">
        <f t="shared" si="6"/>
        <v/>
      </c>
      <c r="L95" s="1031" t="str">
        <f t="shared" si="7"/>
        <v/>
      </c>
      <c r="M95" s="969" t="str">
        <f t="shared" si="8"/>
        <v/>
      </c>
      <c r="N95" s="1053" t="str">
        <f t="shared" si="9"/>
        <v/>
      </c>
      <c r="O95" s="572"/>
      <c r="P95" s="1028"/>
      <c r="Q95" s="1028"/>
      <c r="R95" s="1028"/>
      <c r="S95" s="1028"/>
      <c r="T95" s="581" t="str">
        <f>IF(T94="","",IF(T94="Base","",IF(T94-1&lt;=0,"Base",T94-1)))</f>
        <v>Base</v>
      </c>
      <c r="U95" s="520"/>
      <c r="V95" s="520"/>
      <c r="W95" s="520"/>
      <c r="X95" s="520"/>
      <c r="Y95" s="520"/>
      <c r="Z95" s="520"/>
      <c r="AA95" s="520"/>
      <c r="AB95" s="520"/>
      <c r="AC95" s="520"/>
      <c r="AD95" s="520"/>
      <c r="AE95" s="520"/>
      <c r="AF95" s="520"/>
      <c r="AG95" s="520"/>
      <c r="AH95" s="473"/>
      <c r="AI95" s="520" t="str">
        <f t="shared" si="10"/>
        <v/>
      </c>
      <c r="AJ95" s="520" t="str">
        <f t="shared" si="11"/>
        <v/>
      </c>
      <c r="AK95" s="939" t="str">
        <f t="shared" si="12"/>
        <v/>
      </c>
      <c r="AL95" s="1319" t="str">
        <f t="shared" si="13"/>
        <v/>
      </c>
      <c r="AM95" s="1319" t="str">
        <f t="shared" si="14"/>
        <v/>
      </c>
      <c r="AN95" s="1319" t="str">
        <f t="shared" si="15"/>
        <v/>
      </c>
      <c r="AO95" s="1050" t="str">
        <f t="shared" si="16"/>
        <v/>
      </c>
      <c r="AP95" s="939" t="str">
        <f t="shared" si="17"/>
        <v/>
      </c>
      <c r="AQ95" s="1320" t="str">
        <f t="shared" si="18"/>
        <v/>
      </c>
      <c r="AR95" s="1321" t="str">
        <f t="shared" si="19"/>
        <v/>
      </c>
      <c r="AS95" s="875">
        <f t="shared" si="20"/>
        <v>121.2</v>
      </c>
      <c r="AT95" s="875">
        <f t="shared" si="21"/>
        <v>78</v>
      </c>
      <c r="AU95" s="875" t="str">
        <f t="shared" si="2"/>
        <v>Base</v>
      </c>
      <c r="AV95" s="520"/>
      <c r="AW95" s="472"/>
      <c r="AX95" s="472"/>
      <c r="AY95" s="472"/>
      <c r="AZ95" s="472"/>
      <c r="BA95" s="472"/>
      <c r="BB95" s="472"/>
      <c r="BC95" s="472"/>
      <c r="BD95" s="472"/>
      <c r="BE95" s="472"/>
      <c r="BF95" s="472"/>
      <c r="BG95" s="472"/>
      <c r="BH95" s="472"/>
      <c r="BI95" s="472"/>
      <c r="BJ95" s="472"/>
      <c r="BK95" s="472"/>
      <c r="BL95" s="473"/>
      <c r="BM95" s="763"/>
      <c r="BN95" s="473"/>
      <c r="BO95" s="473"/>
      <c r="BP95" s="473"/>
      <c r="BQ95" s="605"/>
      <c r="BR95" s="515">
        <f>IF(OR(index_seismicCode=1,index_seismicCode=3),0.03,0.016)</f>
        <v>1.6E-2</v>
      </c>
      <c r="BS95" s="515">
        <f>IF(OR(index_seismicCode=1,index_seismicCode=3),0.75,0.9)</f>
        <v>0.9</v>
      </c>
      <c r="BT95" s="473" t="s">
        <v>1755</v>
      </c>
      <c r="BU95" s="473"/>
      <c r="BV95" s="473" t="s">
        <v>1761</v>
      </c>
      <c r="BW95" s="473"/>
      <c r="BX95" s="473"/>
      <c r="BY95" s="473"/>
      <c r="BZ95" s="473"/>
      <c r="CA95" s="609"/>
      <c r="CB95" s="473"/>
      <c r="CC95" s="473"/>
      <c r="CD95" s="473"/>
      <c r="CE95" s="473"/>
      <c r="CF95" s="473"/>
      <c r="CG95" s="473"/>
      <c r="CH95" s="473">
        <v>3</v>
      </c>
      <c r="CI95" s="473" t="s">
        <v>1759</v>
      </c>
      <c r="CJ95" s="473" t="s">
        <v>1762</v>
      </c>
      <c r="CK95" s="473"/>
      <c r="CL95" s="473"/>
      <c r="CM95" s="473" t="str">
        <f>IF(OR(EQ!$F$22="A",EQ!$F$22="B",EQ!$F$22="C"),"No","Yes")</f>
        <v>Yes</v>
      </c>
      <c r="CN95" s="473" t="str">
        <f>""</f>
        <v/>
      </c>
      <c r="CO95" s="473" t="str">
        <f>""</f>
        <v/>
      </c>
      <c r="CP95" s="473" t="str">
        <f>CP94</f>
        <v>See ASCE7 Sect 12.3.3.5</v>
      </c>
      <c r="CQ95" s="473" t="str">
        <f>CQ94</f>
        <v>See ASCE7 Sect 12.3.3.5</v>
      </c>
      <c r="CR95" s="473" t="str">
        <f>CR94</f>
        <v>See ASCE7 Sect 12.3.3.5</v>
      </c>
      <c r="CS95" s="473"/>
      <c r="CT95" s="473">
        <f>CT94</f>
        <v>3</v>
      </c>
      <c r="CU95" s="473" t="str">
        <f>CU94</f>
        <v>3) In-plane Discontinuity in Vertical Lateral-Force-Resisting Elements</v>
      </c>
      <c r="CV95" s="473" t="s">
        <v>1763</v>
      </c>
      <c r="CW95" s="473"/>
      <c r="CX95" s="504" t="str">
        <f>IF(OR(EQ!$F$22="A",EQ!$F$22="B",EQ!$F$22="C"),"No","Yes")</f>
        <v>Yes</v>
      </c>
      <c r="CY95" s="473" t="str">
        <f>CY94</f>
        <v>See ASCE7 Sect 12.3.3.4</v>
      </c>
      <c r="CZ95" s="473" t="str">
        <f>CZ94</f>
        <v>See ASCE7 Sect 12.3.3.4</v>
      </c>
      <c r="DA95" s="473" t="str">
        <f>DA94</f>
        <v>See ASCE7 Sect 12.3.3.4 &amp; 12.3.3.5</v>
      </c>
      <c r="DB95" s="473" t="str">
        <f>DB94</f>
        <v>See ASCE7 Sect 12.3.3.4 &amp; 12.3.3.5</v>
      </c>
      <c r="DC95" s="473" t="str">
        <f>DC94</f>
        <v>See ASCE7 Sect 12.3.3.4 &amp; 12.3.3.5</v>
      </c>
      <c r="DD95" s="473"/>
      <c r="DE95" s="473"/>
      <c r="DF95" s="508"/>
      <c r="DG95" s="508"/>
      <c r="DH95" s="508"/>
      <c r="DI95" s="473"/>
      <c r="DJ95" s="473"/>
      <c r="DK95" s="473"/>
      <c r="DL95" s="473"/>
      <c r="DM95" s="473"/>
      <c r="DN95" s="473"/>
      <c r="DO95" s="475"/>
      <c r="DP95" s="473"/>
      <c r="DQ95" s="473"/>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c r="FF95" s="472"/>
      <c r="FG95" s="472"/>
      <c r="FH95" s="472"/>
      <c r="FI95" s="472"/>
      <c r="FJ95" s="472"/>
      <c r="FK95" s="472"/>
      <c r="FL95" s="472"/>
      <c r="FM95" s="472"/>
      <c r="FN95" s="472"/>
      <c r="FO95" s="472"/>
      <c r="FP95" s="472"/>
      <c r="FQ95" s="472"/>
    </row>
    <row r="96" spans="1:173">
      <c r="A96" s="497"/>
      <c r="B96" s="307"/>
      <c r="C96" s="309" t="str">
        <f t="shared" si="22"/>
        <v/>
      </c>
      <c r="D96" s="986"/>
      <c r="E96" s="1031" t="str">
        <f>IF(ISNUMBER(C96),AN96,IF(C96="Base",SUM($E$92:E95),""))</f>
        <v/>
      </c>
      <c r="F96" s="1031" t="str">
        <f t="shared" si="3"/>
        <v/>
      </c>
      <c r="G96" s="1029" t="str">
        <f>IF(C96="base",SUM($G$92:G95),IF(ISNUMBER(C96),F96/$AO$89,""))</f>
        <v/>
      </c>
      <c r="H96" s="1030" t="str">
        <f t="shared" si="4"/>
        <v/>
      </c>
      <c r="I96" s="969" t="str">
        <f t="shared" si="5"/>
        <v/>
      </c>
      <c r="J96" s="1031">
        <f>IF(AND(index_Ongrade=1,C96=1),0,IF(ISNUMBER(C96),I95*(D95-D96),IF(AND(index_Ongrade=1,C95=1),I94*D94,IF(C96="Base",I95*D95,IF(C95="Base",SUM($J$92:J95),"")))))</f>
        <v>6800.5855197933461</v>
      </c>
      <c r="K96" s="433" t="str">
        <f t="shared" si="6"/>
        <v>= Base M</v>
      </c>
      <c r="L96" s="1031" t="str">
        <f t="shared" si="7"/>
        <v/>
      </c>
      <c r="M96" s="969" t="str">
        <f t="shared" si="8"/>
        <v/>
      </c>
      <c r="N96" s="1053" t="str">
        <f t="shared" si="9"/>
        <v/>
      </c>
      <c r="O96" s="572"/>
      <c r="P96" s="1028"/>
      <c r="Q96" s="1028"/>
      <c r="R96" s="1028"/>
      <c r="S96" s="1028"/>
      <c r="T96" s="581" t="str">
        <f>IF(T95="","",IF(T95="Base","",IF(T95-1&lt;=0,"Base",T95-1)))</f>
        <v/>
      </c>
      <c r="U96" s="473"/>
      <c r="V96" s="473"/>
      <c r="W96" s="473"/>
      <c r="X96" s="473"/>
      <c r="Y96" s="473"/>
      <c r="Z96" s="473"/>
      <c r="AA96" s="473"/>
      <c r="AB96" s="473"/>
      <c r="AC96" s="473"/>
      <c r="AD96" s="473"/>
      <c r="AE96" s="473"/>
      <c r="AF96" s="473"/>
      <c r="AG96" s="473"/>
      <c r="AH96" s="473"/>
      <c r="AI96" s="473" t="str">
        <f t="shared" si="10"/>
        <v/>
      </c>
      <c r="AJ96" s="473" t="str">
        <f t="shared" si="11"/>
        <v/>
      </c>
      <c r="AK96" s="741" t="str">
        <f t="shared" si="12"/>
        <v/>
      </c>
      <c r="AL96" s="1027" t="str">
        <f t="shared" si="13"/>
        <v/>
      </c>
      <c r="AM96" s="1027" t="str">
        <f t="shared" si="14"/>
        <v/>
      </c>
      <c r="AN96" s="1027" t="str">
        <f t="shared" si="15"/>
        <v/>
      </c>
      <c r="AO96" s="1050" t="str">
        <f t="shared" si="16"/>
        <v/>
      </c>
      <c r="AP96" s="741" t="str">
        <f t="shared" si="17"/>
        <v/>
      </c>
      <c r="AQ96" s="892" t="str">
        <f t="shared" si="18"/>
        <v/>
      </c>
      <c r="AR96" s="1042" t="str">
        <f t="shared" si="19"/>
        <v/>
      </c>
      <c r="AS96" s="508" t="str">
        <f t="shared" si="20"/>
        <v/>
      </c>
      <c r="AT96" s="508" t="str">
        <f t="shared" si="21"/>
        <v/>
      </c>
      <c r="AU96" s="508" t="str">
        <f t="shared" si="2"/>
        <v/>
      </c>
      <c r="AV96" s="473"/>
      <c r="AW96" s="472"/>
      <c r="AX96" s="472"/>
      <c r="AY96" s="472"/>
      <c r="AZ96" s="472"/>
      <c r="BA96" s="472"/>
      <c r="BB96" s="472"/>
      <c r="BC96" s="472"/>
      <c r="BD96" s="472"/>
      <c r="BE96" s="472"/>
      <c r="BF96" s="472"/>
      <c r="BG96" s="472"/>
      <c r="BH96" s="472"/>
      <c r="BI96" s="472"/>
      <c r="BJ96" s="472"/>
      <c r="BK96" s="472"/>
      <c r="BL96" s="473"/>
      <c r="BM96" s="763"/>
      <c r="BN96" s="473"/>
      <c r="BO96" s="473"/>
      <c r="BP96" s="473"/>
      <c r="BQ96" s="605"/>
      <c r="BR96" s="515">
        <f>IF(OR(index_seismicCode=1,index_seismicCode=3),0.03,0.016)</f>
        <v>1.6E-2</v>
      </c>
      <c r="BS96" s="515">
        <f>IF(OR(index_seismicCode=1,index_seismicCode=3),0.75,0.9)</f>
        <v>0.9</v>
      </c>
      <c r="BT96" s="473" t="s">
        <v>1755</v>
      </c>
      <c r="BU96" s="473"/>
      <c r="BV96" s="473" t="s">
        <v>1764</v>
      </c>
      <c r="BW96" s="473"/>
      <c r="BX96" s="473"/>
      <c r="BY96" s="473"/>
      <c r="BZ96" s="473"/>
      <c r="CA96" s="609"/>
      <c r="CB96" s="473"/>
      <c r="CC96" s="473"/>
      <c r="CD96" s="473"/>
      <c r="CE96" s="473"/>
      <c r="CF96" s="473"/>
      <c r="CG96" s="473"/>
      <c r="CH96" s="473">
        <v>3</v>
      </c>
      <c r="CI96" s="473" t="s">
        <v>1759</v>
      </c>
      <c r="CJ96" s="473" t="str">
        <f>IF(index_seismicCode&lt;11,"      than 50% of the gross enclosed diaphragm area, or changes in effective","     than 25% of the gross enclosed diaphragm area, or changes in effective")</f>
        <v xml:space="preserve">     than 25% of the gross enclosed diaphragm area, or changes in effective</v>
      </c>
      <c r="CK96" s="473"/>
      <c r="CL96" s="473"/>
      <c r="CM96" s="473" t="str">
        <f>IF(OR(EQ!$F$22="A",EQ!$F$22="B",EQ!$F$22="C"),"No","Yes")</f>
        <v>Yes</v>
      </c>
      <c r="CN96" s="473" t="str">
        <f>""</f>
        <v/>
      </c>
      <c r="CO96" s="473" t="str">
        <f>""</f>
        <v/>
      </c>
      <c r="CP96" s="473" t="str">
        <f>CP94</f>
        <v>See ASCE7 Sect 12.3.3.5</v>
      </c>
      <c r="CQ96" s="473" t="str">
        <f>CQ94</f>
        <v>See ASCE7 Sect 12.3.3.5</v>
      </c>
      <c r="CR96" s="473" t="str">
        <f>CR94</f>
        <v>See ASCE7 Sect 12.3.3.5</v>
      </c>
      <c r="CS96" s="473"/>
      <c r="CT96" s="473">
        <f>CT94</f>
        <v>3</v>
      </c>
      <c r="CU96" s="473" t="str">
        <f>CU94</f>
        <v>3) In-plane Discontinuity in Vertical Lateral-Force-Resisting Elements</v>
      </c>
      <c r="CV96" s="473" t="str">
        <f>IF(index_seismicCode&lt;8,"    greater than the length of those elements or a reduction in stiffness","     resulting in overturning demands on a supporting beam, column, ")</f>
        <v xml:space="preserve">     resulting in overturning demands on a supporting beam, column, </v>
      </c>
      <c r="CW96" s="473"/>
      <c r="CX96" s="504" t="str">
        <f>IF(OR(EQ!$F$22="A",EQ!$F$22="B",EQ!$F$22="C"),"No","Yes")</f>
        <v>Yes</v>
      </c>
      <c r="CY96" s="473" t="str">
        <f>CY94</f>
        <v>See ASCE7 Sect 12.3.3.4</v>
      </c>
      <c r="CZ96" s="473" t="str">
        <f>CZ94</f>
        <v>See ASCE7 Sect 12.3.3.4</v>
      </c>
      <c r="DA96" s="473" t="str">
        <f>DA94</f>
        <v>See ASCE7 Sect 12.3.3.4 &amp; 12.3.3.5</v>
      </c>
      <c r="DB96" s="473" t="str">
        <f>DB94</f>
        <v>See ASCE7 Sect 12.3.3.4 &amp; 12.3.3.5</v>
      </c>
      <c r="DC96" s="473" t="str">
        <f>DC94</f>
        <v>See ASCE7 Sect 12.3.3.4 &amp; 12.3.3.5</v>
      </c>
      <c r="DD96" s="473"/>
      <c r="DE96" s="473"/>
      <c r="DF96" s="508"/>
      <c r="DG96" s="508"/>
      <c r="DH96" s="508"/>
      <c r="DI96" s="473"/>
      <c r="DJ96" s="473"/>
      <c r="DK96" s="473"/>
      <c r="DL96" s="473"/>
      <c r="DM96" s="473"/>
      <c r="DN96" s="473"/>
      <c r="DO96" s="475"/>
      <c r="DP96" s="473"/>
      <c r="DQ96" s="473"/>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c r="FF96" s="472"/>
      <c r="FG96" s="472"/>
      <c r="FH96" s="472"/>
      <c r="FI96" s="472"/>
      <c r="FJ96" s="472"/>
      <c r="FK96" s="472"/>
      <c r="FL96" s="472"/>
      <c r="FM96" s="472"/>
      <c r="FN96" s="472"/>
      <c r="FO96" s="472"/>
      <c r="FP96" s="472"/>
      <c r="FQ96" s="472"/>
    </row>
    <row r="97" spans="1:173">
      <c r="A97" s="497"/>
      <c r="B97" s="307"/>
      <c r="C97" s="309" t="str">
        <f t="shared" si="22"/>
        <v/>
      </c>
      <c r="D97" s="986"/>
      <c r="E97" s="1031" t="str">
        <f>IF(ISNUMBER(C97),AN97,IF(C97="Base",SUM($E$92:E96),""))</f>
        <v/>
      </c>
      <c r="F97" s="1031" t="str">
        <f t="shared" si="3"/>
        <v/>
      </c>
      <c r="G97" s="1029" t="str">
        <f>IF(C97="base",SUM($G$92:G96),IF(ISNUMBER(C97),F97/$AO$89,""))</f>
        <v/>
      </c>
      <c r="H97" s="1030" t="str">
        <f t="shared" si="4"/>
        <v/>
      </c>
      <c r="I97" s="969" t="str">
        <f t="shared" si="5"/>
        <v/>
      </c>
      <c r="J97" s="1031" t="str">
        <f>IF(AND(index_Ongrade=1,C97=1),0,IF(ISNUMBER(C97),I96*(D96-D97),IF(AND(index_Ongrade=1,C96=1),I95*D95,IF(C97="Base",I96*D96,IF(C96="Base",SUM($J$92:J96),"")))))</f>
        <v/>
      </c>
      <c r="K97" s="433" t="str">
        <f t="shared" si="6"/>
        <v/>
      </c>
      <c r="L97" s="1031" t="str">
        <f t="shared" si="7"/>
        <v/>
      </c>
      <c r="M97" s="969" t="str">
        <f t="shared" si="8"/>
        <v/>
      </c>
      <c r="N97" s="1053" t="str">
        <f t="shared" si="9"/>
        <v/>
      </c>
      <c r="O97" s="572"/>
      <c r="P97" s="1028"/>
      <c r="Q97" s="1028"/>
      <c r="R97" s="1028"/>
      <c r="S97" s="1028"/>
      <c r="T97" s="581" t="str">
        <f>IF(T96="","",IF(T96="Base","",IF(T96-1&lt;=0,"Base",T96-1)))</f>
        <v/>
      </c>
      <c r="U97" s="473"/>
      <c r="V97" s="473"/>
      <c r="W97" s="473"/>
      <c r="X97" s="473"/>
      <c r="Y97" s="473"/>
      <c r="Z97" s="473"/>
      <c r="AA97" s="473"/>
      <c r="AB97" s="473"/>
      <c r="AC97" s="473"/>
      <c r="AD97" s="473"/>
      <c r="AE97" s="473"/>
      <c r="AF97" s="473"/>
      <c r="AG97" s="473"/>
      <c r="AH97" s="473"/>
      <c r="AI97" s="473" t="str">
        <f t="shared" si="10"/>
        <v/>
      </c>
      <c r="AJ97" s="473" t="str">
        <f t="shared" si="11"/>
        <v/>
      </c>
      <c r="AK97" s="741" t="str">
        <f t="shared" si="12"/>
        <v/>
      </c>
      <c r="AL97" s="1027" t="str">
        <f t="shared" si="13"/>
        <v/>
      </c>
      <c r="AM97" s="1027" t="str">
        <f t="shared" si="14"/>
        <v/>
      </c>
      <c r="AN97" s="1027" t="str">
        <f t="shared" si="15"/>
        <v/>
      </c>
      <c r="AO97" s="1050" t="str">
        <f t="shared" si="16"/>
        <v/>
      </c>
      <c r="AP97" s="741" t="str">
        <f t="shared" si="17"/>
        <v/>
      </c>
      <c r="AQ97" s="892" t="str">
        <f t="shared" si="18"/>
        <v/>
      </c>
      <c r="AR97" s="1042" t="str">
        <f t="shared" si="19"/>
        <v/>
      </c>
      <c r="AS97" s="508" t="str">
        <f t="shared" si="20"/>
        <v/>
      </c>
      <c r="AT97" s="508" t="str">
        <f t="shared" si="21"/>
        <v/>
      </c>
      <c r="AU97" s="508" t="str">
        <f t="shared" si="2"/>
        <v/>
      </c>
      <c r="AV97" s="473"/>
      <c r="AW97" s="472"/>
      <c r="AX97" s="472"/>
      <c r="AY97" s="472"/>
      <c r="AZ97" s="472"/>
      <c r="BA97" s="472"/>
      <c r="BB97" s="472"/>
      <c r="BC97" s="472"/>
      <c r="BD97" s="472"/>
      <c r="BE97" s="472"/>
      <c r="BF97" s="472"/>
      <c r="BG97" s="472"/>
      <c r="BH97" s="472"/>
      <c r="BI97" s="472"/>
      <c r="BJ97" s="472"/>
      <c r="BK97" s="472"/>
      <c r="BL97" s="473"/>
      <c r="BM97" s="763"/>
      <c r="BN97" s="473"/>
      <c r="BO97" s="473"/>
      <c r="BP97" s="473"/>
      <c r="BQ97" s="605"/>
      <c r="BR97" s="473" t="s">
        <v>94</v>
      </c>
      <c r="BS97" s="515">
        <f t="shared" ref="BS97:BS104" si="23">IF(OR(index_seismicCode=1,index_seismicCode=3),0.75,0.75)</f>
        <v>0.75</v>
      </c>
      <c r="BT97" s="473"/>
      <c r="BU97" s="473"/>
      <c r="BV97" s="473"/>
      <c r="BW97" s="473"/>
      <c r="BX97" s="473"/>
      <c r="BY97" s="473"/>
      <c r="BZ97" s="473"/>
      <c r="CA97" s="609"/>
      <c r="CB97" s="473"/>
      <c r="CC97" s="473"/>
      <c r="CD97" s="473"/>
      <c r="CE97" s="473"/>
      <c r="CF97" s="473"/>
      <c r="CG97" s="473"/>
      <c r="CH97" s="473">
        <v>3</v>
      </c>
      <c r="CI97" s="473" t="s">
        <v>1759</v>
      </c>
      <c r="CJ97" s="473" t="s">
        <v>1765</v>
      </c>
      <c r="CK97" s="473"/>
      <c r="CL97" s="473"/>
      <c r="CM97" s="473" t="str">
        <f>IF(OR(EQ!$F$22="A",EQ!$F$22="B",EQ!$F$22="C"),"No","Yes")</f>
        <v>Yes</v>
      </c>
      <c r="CN97" s="473" t="str">
        <f>""</f>
        <v/>
      </c>
      <c r="CO97" s="473" t="str">
        <f>""</f>
        <v/>
      </c>
      <c r="CP97" s="473" t="str">
        <f>CP94</f>
        <v>See ASCE7 Sect 12.3.3.5</v>
      </c>
      <c r="CQ97" s="473" t="str">
        <f>CQ94</f>
        <v>See ASCE7 Sect 12.3.3.5</v>
      </c>
      <c r="CR97" s="473" t="str">
        <f>CR94</f>
        <v>See ASCE7 Sect 12.3.3.5</v>
      </c>
      <c r="CS97" s="473"/>
      <c r="CT97" s="473">
        <f>CT94</f>
        <v>3</v>
      </c>
      <c r="CU97" s="473" t="str">
        <f>CU94</f>
        <v>3) In-plane Discontinuity in Vertical Lateral-Force-Resisting Elements</v>
      </c>
      <c r="CV97" s="473" t="str">
        <f>IF(index_seismicCode&lt;8,"    of the resisting element in the story below. ","     truss or slab.")</f>
        <v xml:space="preserve">     truss or slab.</v>
      </c>
      <c r="CW97" s="473"/>
      <c r="CX97" s="504" t="str">
        <f>IF(OR(EQ!$F$22="A",EQ!$F$22="B",EQ!$F$22="C"),"No","Yes")</f>
        <v>Yes</v>
      </c>
      <c r="CY97" s="473" t="str">
        <f>CY94</f>
        <v>See ASCE7 Sect 12.3.3.4</v>
      </c>
      <c r="CZ97" s="473" t="str">
        <f>CZ94</f>
        <v>See ASCE7 Sect 12.3.3.4</v>
      </c>
      <c r="DA97" s="473" t="str">
        <f>DA94</f>
        <v>See ASCE7 Sect 12.3.3.4 &amp; 12.3.3.5</v>
      </c>
      <c r="DB97" s="473" t="str">
        <f>DB94</f>
        <v>See ASCE7 Sect 12.3.3.4 &amp; 12.3.3.5</v>
      </c>
      <c r="DC97" s="473" t="str">
        <f>DC94</f>
        <v>See ASCE7 Sect 12.3.3.4 &amp; 12.3.3.5</v>
      </c>
      <c r="DD97" s="473"/>
      <c r="DE97" s="473"/>
      <c r="DF97" s="508"/>
      <c r="DG97" s="508"/>
      <c r="DH97" s="508"/>
      <c r="DI97" s="473"/>
      <c r="DJ97" s="473"/>
      <c r="DK97" s="473"/>
      <c r="DL97" s="473"/>
      <c r="DM97" s="473"/>
      <c r="DN97" s="473"/>
      <c r="DO97" s="475"/>
      <c r="DP97" s="473"/>
      <c r="DQ97" s="473"/>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c r="FF97" s="472"/>
      <c r="FG97" s="472"/>
      <c r="FH97" s="472"/>
      <c r="FI97" s="472"/>
      <c r="FJ97" s="472"/>
      <c r="FK97" s="472"/>
      <c r="FL97" s="472"/>
      <c r="FM97" s="472"/>
      <c r="FN97" s="472"/>
      <c r="FO97" s="472"/>
      <c r="FP97" s="472"/>
      <c r="FQ97" s="472"/>
    </row>
    <row r="98" spans="1:173">
      <c r="A98" s="497"/>
      <c r="B98" s="307"/>
      <c r="C98" s="309" t="str">
        <f t="shared" si="22"/>
        <v/>
      </c>
      <c r="D98" s="986"/>
      <c r="E98" s="1031" t="str">
        <f>IF(ISNUMBER(C98),AN98,IF(C98="Base",SUM($E$92:E97),""))</f>
        <v/>
      </c>
      <c r="F98" s="1031" t="str">
        <f t="shared" si="3"/>
        <v/>
      </c>
      <c r="G98" s="1029" t="str">
        <f>IF(C98="base",SUM($G$92:G97),IF(ISNUMBER(C98),F98/$AO$89,""))</f>
        <v/>
      </c>
      <c r="H98" s="1030" t="str">
        <f t="shared" si="4"/>
        <v/>
      </c>
      <c r="I98" s="969" t="str">
        <f t="shared" si="5"/>
        <v/>
      </c>
      <c r="J98" s="1031" t="str">
        <f>IF(AND(index_Ongrade=1,C98=1),0,IF(ISNUMBER(C98),I97*(D97-D98),IF(AND(index_Ongrade=1,C97=1),I96*D96,IF(C98="Base",I97*D97,IF(C97="Base",SUM($J$92:J97),"")))))</f>
        <v/>
      </c>
      <c r="K98" s="433" t="str">
        <f t="shared" si="6"/>
        <v/>
      </c>
      <c r="L98" s="1031" t="str">
        <f t="shared" si="7"/>
        <v/>
      </c>
      <c r="M98" s="969" t="str">
        <f t="shared" si="8"/>
        <v/>
      </c>
      <c r="N98" s="1053" t="str">
        <f t="shared" si="9"/>
        <v/>
      </c>
      <c r="O98" s="572"/>
      <c r="P98" s="1028"/>
      <c r="Q98" s="1028"/>
      <c r="R98" s="1028"/>
      <c r="S98" s="1028"/>
      <c r="T98" s="581" t="str">
        <f t="shared" ref="T98:T118" si="24">IF(T97="","",IF(T97="Base","",IF(T97-1&lt;=0,"Base",T97-1)))</f>
        <v/>
      </c>
      <c r="U98" s="473"/>
      <c r="V98" s="473"/>
      <c r="W98" s="473"/>
      <c r="X98" s="473"/>
      <c r="Y98" s="473"/>
      <c r="Z98" s="473"/>
      <c r="AA98" s="473"/>
      <c r="AB98" s="473"/>
      <c r="AC98" s="473"/>
      <c r="AD98" s="473"/>
      <c r="AE98" s="473"/>
      <c r="AF98" s="473"/>
      <c r="AG98" s="473"/>
      <c r="AH98" s="473"/>
      <c r="AI98" s="473" t="str">
        <f t="shared" si="10"/>
        <v/>
      </c>
      <c r="AJ98" s="473" t="str">
        <f t="shared" si="11"/>
        <v/>
      </c>
      <c r="AK98" s="741" t="str">
        <f t="shared" si="12"/>
        <v/>
      </c>
      <c r="AL98" s="1027" t="str">
        <f t="shared" si="13"/>
        <v/>
      </c>
      <c r="AM98" s="1027" t="str">
        <f t="shared" si="14"/>
        <v/>
      </c>
      <c r="AN98" s="1027" t="str">
        <f t="shared" si="15"/>
        <v/>
      </c>
      <c r="AO98" s="1050" t="str">
        <f t="shared" si="16"/>
        <v/>
      </c>
      <c r="AP98" s="741" t="str">
        <f t="shared" si="17"/>
        <v/>
      </c>
      <c r="AQ98" s="892" t="str">
        <f t="shared" si="18"/>
        <v/>
      </c>
      <c r="AR98" s="1042" t="str">
        <f t="shared" si="19"/>
        <v/>
      </c>
      <c r="AS98" s="508" t="str">
        <f t="shared" si="20"/>
        <v/>
      </c>
      <c r="AT98" s="508" t="str">
        <f t="shared" si="21"/>
        <v/>
      </c>
      <c r="AU98" s="508" t="str">
        <f t="shared" si="2"/>
        <v/>
      </c>
      <c r="AV98" s="473"/>
      <c r="AW98" s="472"/>
      <c r="AX98" s="472"/>
      <c r="AY98" s="472"/>
      <c r="AZ98" s="472"/>
      <c r="BA98" s="472"/>
      <c r="BB98" s="472"/>
      <c r="BC98" s="472"/>
      <c r="BD98" s="472"/>
      <c r="BE98" s="472"/>
      <c r="BF98" s="472"/>
      <c r="BG98" s="472"/>
      <c r="BH98" s="472"/>
      <c r="BI98" s="472"/>
      <c r="BJ98" s="472"/>
      <c r="BK98" s="472"/>
      <c r="BL98" s="473"/>
      <c r="BM98" s="763"/>
      <c r="BN98" s="473"/>
      <c r="BO98" s="473"/>
      <c r="BP98" s="473"/>
      <c r="BQ98" s="605"/>
      <c r="BR98" s="515">
        <v>0.03</v>
      </c>
      <c r="BS98" s="515">
        <f t="shared" si="23"/>
        <v>0.75</v>
      </c>
      <c r="BT98" s="473" t="s">
        <v>1766</v>
      </c>
      <c r="BU98" s="473"/>
      <c r="BV98" s="473" t="s">
        <v>1766</v>
      </c>
      <c r="BW98" s="473"/>
      <c r="BX98" s="473"/>
      <c r="BY98" s="473"/>
      <c r="BZ98" s="473"/>
      <c r="CA98" s="609"/>
      <c r="CB98" s="473"/>
      <c r="CC98" s="473"/>
      <c r="CD98" s="473"/>
      <c r="CE98" s="473"/>
      <c r="CF98" s="473"/>
      <c r="CG98" s="473"/>
      <c r="CH98" s="473">
        <v>4</v>
      </c>
      <c r="CI98" s="473" t="s">
        <v>1767</v>
      </c>
      <c r="CJ98" s="473" t="s">
        <v>1767</v>
      </c>
      <c r="CK98" s="473"/>
      <c r="CL98" s="473"/>
      <c r="CM98" s="473" t="str">
        <f>IF(OR(EQ!$F$22="A",EQ!$F$22="B",EQ!$F$22="C"),"No","Yes")</f>
        <v>Yes</v>
      </c>
      <c r="CN98" s="473" t="str">
        <f>IF(index_seismicCode=1,"See ASCE7 Sect 9.5.2.6.2.11",IF(index_seismicCode=2,"See ASCE7 Sect 9.5.2.6.2.11",IF(index_seismicCode=3,"See IBC Sect 1620.1.9",IF(index_seismicCode=4,"See IBC Sect 1620.1.2",IF(index_seismicCode&lt;11,"See ASCE7 Sect 12.3.3.3","See ASCE7 Sect 12.3.3.5")))))</f>
        <v>See ASCE7 Sect 12.3.3.5</v>
      </c>
      <c r="CO98" s="473" t="str">
        <f>IF(index_seismicCode=1,"See ASCE7 Sect 9.5.2.6.2.11",IF(index_seismicCode=2,"See ASCE7 Sect 9.5.2.6.2.11",IF(index_seismicCode=3,"See IBC Sect 1620.1.9",IF(index_seismicCode=4,"See IBC Sect 1620.1.2",IF(index_seismicCode&lt;11,"See ASCE7 Sect 12.3.3.3","See ASCE7 Sect 12.3.3.5")))))</f>
        <v>See ASCE7 Sect 12.3.3.5</v>
      </c>
      <c r="CP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Q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R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amp;5")))))</f>
        <v>See ASCE7 Sect 12.3.3.4&amp;5</v>
      </c>
      <c r="CS98" s="473"/>
      <c r="CT98" s="473">
        <f>IF(index_seismicCode&lt;11,5,4)</f>
        <v>4</v>
      </c>
      <c r="CU98" s="473" t="str">
        <f>IF(index_seismicCode&lt;5,"5) Discontinuity in Capacity—Weak Story",IF(index_seismicCode&lt;11,"5a) Discontinuity in Capacity—Weak Story","4a) Discontinuity in Capacity—Weak Story"))</f>
        <v>4a) Discontinuity in Capacity—Weak Story</v>
      </c>
      <c r="CV98" s="473" t="str">
        <f>IF(index_seismicCode&lt;5,"5) Discontinuity in Capacity—Weak Story - A weak story is one in which the ",IF(index_seismicCode&lt;11,"5a) Discontinuity in Capacity—Weak Story - A weak story is one in which the ","4a) Discontinuity in Capacity—Weak Story - A weak story is one in which the "))</f>
        <v xml:space="preserve">4a) Discontinuity in Capacity—Weak Story - A weak story is one in which the </v>
      </c>
      <c r="CW98" s="473"/>
      <c r="CX98" s="504"/>
      <c r="CY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CZ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A98" s="473" t="str">
        <f>IF(index_special="CB16A","Vertical irregularity Not Permitted",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B98" s="473" t="str">
        <f>IF(index_seismicCode&lt;11,"Vertical irregularity Not Permitted","Vertical irregularity Not Permitted, see code exception")</f>
        <v>Vertical irregularity Not Permitted, see code exception</v>
      </c>
      <c r="DC98" s="473" t="str">
        <f>IF(index_seismicCode&lt;11,"Vertical irregularity Not Permitted","Vertical irregularity Not Permitted, see code exception")</f>
        <v>Vertical irregularity Not Permitted, see code exception</v>
      </c>
      <c r="DD98" s="473"/>
      <c r="DE98" s="473"/>
      <c r="DF98" s="508"/>
      <c r="DG98" s="508"/>
      <c r="DH98" s="508"/>
      <c r="DI98" s="473"/>
      <c r="DJ98" s="473"/>
      <c r="DK98" s="473"/>
      <c r="DL98" s="473"/>
      <c r="DM98" s="473"/>
      <c r="DN98" s="473"/>
      <c r="DO98" s="475"/>
      <c r="DP98" s="473"/>
      <c r="DQ98" s="473"/>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c r="FF98" s="472"/>
      <c r="FG98" s="472"/>
      <c r="FH98" s="472"/>
      <c r="FI98" s="472"/>
      <c r="FJ98" s="472"/>
      <c r="FK98" s="472"/>
      <c r="FL98" s="472"/>
      <c r="FM98" s="472"/>
      <c r="FN98" s="472"/>
      <c r="FO98" s="472"/>
      <c r="FP98" s="472"/>
      <c r="FQ98" s="472"/>
    </row>
    <row r="99" spans="1:173">
      <c r="A99" s="497"/>
      <c r="B99" s="307"/>
      <c r="C99" s="309" t="str">
        <f t="shared" si="22"/>
        <v/>
      </c>
      <c r="D99" s="986"/>
      <c r="E99" s="1031" t="str">
        <f>IF(ISNUMBER(C99),AN99,IF(C99="Base",SUM($E$92:E98),""))</f>
        <v/>
      </c>
      <c r="F99" s="1031" t="str">
        <f t="shared" si="3"/>
        <v/>
      </c>
      <c r="G99" s="1029" t="str">
        <f>IF(C99="base",SUM($G$92:G98),IF(ISNUMBER(C99),F99/$AO$89,""))</f>
        <v/>
      </c>
      <c r="H99" s="1030" t="str">
        <f t="shared" si="4"/>
        <v/>
      </c>
      <c r="I99" s="969" t="str">
        <f t="shared" si="5"/>
        <v/>
      </c>
      <c r="J99" s="1031" t="str">
        <f>IF(AND(index_Ongrade=1,C99=1),0,IF(ISNUMBER(C99),I98*(D98-D99),IF(AND(index_Ongrade=1,C98=1),I97*D97,IF(C99="Base",I98*D98,IF(C98="Base",SUM($J$92:J98),"")))))</f>
        <v/>
      </c>
      <c r="K99" s="433" t="str">
        <f t="shared" si="6"/>
        <v/>
      </c>
      <c r="L99" s="1031" t="str">
        <f t="shared" si="7"/>
        <v/>
      </c>
      <c r="M99" s="969" t="str">
        <f t="shared" si="8"/>
        <v/>
      </c>
      <c r="N99" s="1053" t="str">
        <f t="shared" si="9"/>
        <v/>
      </c>
      <c r="O99" s="572"/>
      <c r="P99" s="1028"/>
      <c r="Q99" s="1028"/>
      <c r="R99" s="1028"/>
      <c r="S99" s="1028"/>
      <c r="T99" s="581" t="str">
        <f t="shared" si="24"/>
        <v/>
      </c>
      <c r="U99" s="473"/>
      <c r="V99" s="473"/>
      <c r="W99" s="473"/>
      <c r="X99" s="473"/>
      <c r="Y99" s="473"/>
      <c r="Z99" s="473"/>
      <c r="AA99" s="473"/>
      <c r="AB99" s="473"/>
      <c r="AC99" s="473"/>
      <c r="AD99" s="473"/>
      <c r="AE99" s="473"/>
      <c r="AF99" s="473"/>
      <c r="AG99" s="473"/>
      <c r="AH99" s="473"/>
      <c r="AI99" s="473" t="str">
        <f t="shared" si="10"/>
        <v/>
      </c>
      <c r="AJ99" s="473" t="str">
        <f t="shared" si="11"/>
        <v/>
      </c>
      <c r="AK99" s="741" t="str">
        <f t="shared" si="12"/>
        <v/>
      </c>
      <c r="AL99" s="1027" t="str">
        <f t="shared" si="13"/>
        <v/>
      </c>
      <c r="AM99" s="1027" t="str">
        <f t="shared" si="14"/>
        <v/>
      </c>
      <c r="AN99" s="1027" t="str">
        <f t="shared" si="15"/>
        <v/>
      </c>
      <c r="AO99" s="1050" t="str">
        <f t="shared" si="16"/>
        <v/>
      </c>
      <c r="AP99" s="741" t="str">
        <f t="shared" si="17"/>
        <v/>
      </c>
      <c r="AQ99" s="892" t="str">
        <f t="shared" si="18"/>
        <v/>
      </c>
      <c r="AR99" s="1042" t="str">
        <f t="shared" si="19"/>
        <v/>
      </c>
      <c r="AS99" s="508" t="str">
        <f t="shared" si="20"/>
        <v/>
      </c>
      <c r="AT99" s="508" t="str">
        <f t="shared" si="21"/>
        <v/>
      </c>
      <c r="AU99" s="508" t="str">
        <f t="shared" si="2"/>
        <v/>
      </c>
      <c r="AV99" s="473"/>
      <c r="AW99" s="472"/>
      <c r="AX99" s="472"/>
      <c r="AY99" s="472"/>
      <c r="AZ99" s="472"/>
      <c r="BA99" s="472"/>
      <c r="BB99" s="472"/>
      <c r="BC99" s="472"/>
      <c r="BD99" s="472"/>
      <c r="BE99" s="472"/>
      <c r="BF99" s="472"/>
      <c r="BG99" s="472"/>
      <c r="BH99" s="472"/>
      <c r="BI99" s="472"/>
      <c r="BJ99" s="472"/>
      <c r="BK99" s="472"/>
      <c r="BL99" s="473"/>
      <c r="BM99" s="763"/>
      <c r="BN99" s="473"/>
      <c r="BO99" s="473"/>
      <c r="BP99" s="473"/>
      <c r="BQ99" s="605"/>
      <c r="BR99" s="515">
        <f>IF(index_seismicCode&lt;8,"error",0.03)</f>
        <v>0.03</v>
      </c>
      <c r="BS99" s="515">
        <f t="shared" si="23"/>
        <v>0.75</v>
      </c>
      <c r="BT99" s="473" t="str">
        <f>IF(index_seismicCode&lt;8,"","Steel buckling-restrained braced frames")</f>
        <v>Steel buckling-restrained braced frames</v>
      </c>
      <c r="BU99" s="473"/>
      <c r="BV99" s="473" t="str">
        <f>IF(index_seismicCode&lt;8,"","Steel buckling-restrained braced frames")</f>
        <v>Steel buckling-restrained braced frames</v>
      </c>
      <c r="BW99" s="473"/>
      <c r="BX99" s="473"/>
      <c r="BY99" s="473"/>
      <c r="BZ99" s="473"/>
      <c r="CA99" s="609"/>
      <c r="CB99" s="473"/>
      <c r="CC99" s="473"/>
      <c r="CD99" s="473"/>
      <c r="CE99" s="473"/>
      <c r="CF99" s="473"/>
      <c r="CG99" s="473"/>
      <c r="CH99" s="473">
        <v>4</v>
      </c>
      <c r="CI99" s="473" t="s">
        <v>1767</v>
      </c>
      <c r="CJ99" s="473" t="s">
        <v>1768</v>
      </c>
      <c r="CK99" s="473"/>
      <c r="CL99" s="473"/>
      <c r="CM99" s="473" t="str">
        <f>IF(OR(EQ!$F$22="A",EQ!$F$22="B",EQ!$F$22="C"),"No","Yes")</f>
        <v>Yes</v>
      </c>
      <c r="CN99" s="473" t="str">
        <f>CN98</f>
        <v>See ASCE7 Sect 12.3.3.5</v>
      </c>
      <c r="CO99" s="473" t="str">
        <f>CO98</f>
        <v>See ASCE7 Sect 12.3.3.5</v>
      </c>
      <c r="CP99" s="473" t="str">
        <f>CP98</f>
        <v>See ASCE7 Sect 12.3.3.5</v>
      </c>
      <c r="CQ99" s="473" t="str">
        <f>CQ98</f>
        <v>See ASCE7 Sect 12.3.3.5</v>
      </c>
      <c r="CR99" s="473" t="str">
        <f>CR98</f>
        <v>See ASCE7 Sect 12.3.3.4&amp;5</v>
      </c>
      <c r="CS99" s="473"/>
      <c r="CT99" s="473">
        <f>CT98</f>
        <v>4</v>
      </c>
      <c r="CU99" s="473" t="str">
        <f>CU98</f>
        <v>4a) Discontinuity in Capacity—Weak Story</v>
      </c>
      <c r="CV99" s="473" t="s">
        <v>1769</v>
      </c>
      <c r="CW99" s="473"/>
      <c r="CX99" s="504"/>
      <c r="CY99" s="473" t="str">
        <f>CY98</f>
        <v/>
      </c>
      <c r="CZ99" s="473" t="str">
        <f>CZ98</f>
        <v/>
      </c>
      <c r="DA99" s="473" t="str">
        <f>DA98</f>
        <v/>
      </c>
      <c r="DB99" s="473" t="str">
        <f>DB98</f>
        <v>Vertical irregularity Not Permitted, see code exception</v>
      </c>
      <c r="DC99" s="473" t="str">
        <f>DC98</f>
        <v>Vertical irregularity Not Permitted, see code exception</v>
      </c>
      <c r="DD99" s="473"/>
      <c r="DE99" s="473"/>
      <c r="DF99" s="508"/>
      <c r="DG99" s="508"/>
      <c r="DH99" s="508"/>
      <c r="DI99" s="473"/>
      <c r="DJ99" s="473"/>
      <c r="DK99" s="473"/>
      <c r="DL99" s="473"/>
      <c r="DM99" s="473"/>
      <c r="DN99" s="473"/>
      <c r="DO99" s="475"/>
      <c r="DP99" s="473"/>
      <c r="DQ99" s="473"/>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c r="FF99" s="472"/>
      <c r="FG99" s="472"/>
      <c r="FH99" s="472"/>
      <c r="FI99" s="472"/>
      <c r="FJ99" s="472"/>
      <c r="FK99" s="472"/>
      <c r="FL99" s="472"/>
      <c r="FM99" s="472"/>
      <c r="FN99" s="472"/>
      <c r="FO99" s="472"/>
      <c r="FP99" s="472"/>
      <c r="FQ99" s="472"/>
    </row>
    <row r="100" spans="1:173">
      <c r="A100" s="497"/>
      <c r="B100" s="307"/>
      <c r="C100" s="309" t="str">
        <f t="shared" si="22"/>
        <v/>
      </c>
      <c r="D100" s="986"/>
      <c r="E100" s="1031" t="str">
        <f>IF(ISNUMBER(C100),AN100,IF(C100="Base",SUM($E$92:E99),""))</f>
        <v/>
      </c>
      <c r="F100" s="1031" t="str">
        <f t="shared" si="3"/>
        <v/>
      </c>
      <c r="G100" s="1029" t="str">
        <f>IF(C100="base",SUM($G$92:G99),IF(ISNUMBER(C100),F100/$AO$89,""))</f>
        <v/>
      </c>
      <c r="H100" s="1030" t="str">
        <f t="shared" si="4"/>
        <v/>
      </c>
      <c r="I100" s="969" t="str">
        <f t="shared" si="5"/>
        <v/>
      </c>
      <c r="J100" s="1031" t="str">
        <f>IF(AND(index_Ongrade=1,C100=1),0,IF(ISNUMBER(C100),I99*(D99-D100),IF(AND(index_Ongrade=1,C99=1),I98*D98,IF(C100="Base",I99*D99,IF(C99="Base",SUM($J$92:J99),"")))))</f>
        <v/>
      </c>
      <c r="K100" s="433" t="str">
        <f t="shared" si="6"/>
        <v/>
      </c>
      <c r="L100" s="1031" t="str">
        <f t="shared" si="7"/>
        <v/>
      </c>
      <c r="M100" s="969" t="str">
        <f t="shared" si="8"/>
        <v/>
      </c>
      <c r="N100" s="1053" t="str">
        <f t="shared" si="9"/>
        <v/>
      </c>
      <c r="O100" s="572"/>
      <c r="P100" s="1028"/>
      <c r="Q100" s="1028"/>
      <c r="R100" s="1028"/>
      <c r="S100" s="1028"/>
      <c r="T100" s="581" t="str">
        <f t="shared" si="24"/>
        <v/>
      </c>
      <c r="U100" s="473"/>
      <c r="V100" s="473"/>
      <c r="W100" s="473"/>
      <c r="X100" s="473"/>
      <c r="Y100" s="473"/>
      <c r="Z100" s="473"/>
      <c r="AA100" s="473"/>
      <c r="AB100" s="473"/>
      <c r="AC100" s="473"/>
      <c r="AD100" s="473"/>
      <c r="AE100" s="473"/>
      <c r="AF100" s="473"/>
      <c r="AG100" s="473"/>
      <c r="AH100" s="473"/>
      <c r="AI100" s="473" t="str">
        <f t="shared" si="10"/>
        <v/>
      </c>
      <c r="AJ100" s="473" t="str">
        <f t="shared" si="11"/>
        <v/>
      </c>
      <c r="AK100" s="741" t="str">
        <f t="shared" si="12"/>
        <v/>
      </c>
      <c r="AL100" s="1027" t="str">
        <f t="shared" si="13"/>
        <v/>
      </c>
      <c r="AM100" s="1027" t="str">
        <f t="shared" si="14"/>
        <v/>
      </c>
      <c r="AN100" s="1027" t="str">
        <f t="shared" si="15"/>
        <v/>
      </c>
      <c r="AO100" s="1050" t="str">
        <f t="shared" si="16"/>
        <v/>
      </c>
      <c r="AP100" s="741" t="str">
        <f t="shared" si="17"/>
        <v/>
      </c>
      <c r="AQ100" s="892" t="str">
        <f t="shared" si="18"/>
        <v/>
      </c>
      <c r="AR100" s="1042" t="str">
        <f t="shared" si="19"/>
        <v/>
      </c>
      <c r="AS100" s="508" t="str">
        <f t="shared" si="20"/>
        <v/>
      </c>
      <c r="AT100" s="508" t="str">
        <f t="shared" si="21"/>
        <v/>
      </c>
      <c r="AU100" s="508" t="str">
        <f t="shared" si="2"/>
        <v/>
      </c>
      <c r="AV100" s="473"/>
      <c r="AW100" s="472"/>
      <c r="AX100" s="472"/>
      <c r="AY100" s="472"/>
      <c r="AZ100" s="472"/>
      <c r="BA100" s="472"/>
      <c r="BB100" s="472"/>
      <c r="BC100" s="472"/>
      <c r="BD100" s="472"/>
      <c r="BE100" s="472"/>
      <c r="BF100" s="472"/>
      <c r="BG100" s="472"/>
      <c r="BH100" s="472"/>
      <c r="BI100" s="472"/>
      <c r="BJ100" s="472"/>
      <c r="BK100" s="472"/>
      <c r="BL100" s="473"/>
      <c r="BM100" s="763"/>
      <c r="BN100" s="473"/>
      <c r="BO100" s="473"/>
      <c r="BP100" s="473"/>
      <c r="BQ100" s="605"/>
      <c r="BR100" s="473" t="s">
        <v>94</v>
      </c>
      <c r="BS100" s="515">
        <f t="shared" si="23"/>
        <v>0.75</v>
      </c>
      <c r="BT100" s="473"/>
      <c r="BU100" s="473"/>
      <c r="BV100" s="473"/>
      <c r="BW100" s="473"/>
      <c r="BX100" s="473"/>
      <c r="BY100" s="473"/>
      <c r="BZ100" s="473"/>
      <c r="CA100" s="609"/>
      <c r="CB100" s="473"/>
      <c r="CC100" s="473"/>
      <c r="CD100" s="473"/>
      <c r="CE100" s="473"/>
      <c r="CF100" s="473"/>
      <c r="CG100" s="473"/>
      <c r="CH100" s="473">
        <v>4</v>
      </c>
      <c r="CI100" s="473" t="s">
        <v>1767</v>
      </c>
      <c r="CJ100" s="473" t="s">
        <v>1770</v>
      </c>
      <c r="CK100" s="473"/>
      <c r="CL100" s="473"/>
      <c r="CM100" s="473" t="str">
        <f>IF(OR(EQ!$F$22="A",EQ!$F$22="B",EQ!$F$22="C"),"No","Yes")</f>
        <v>Yes</v>
      </c>
      <c r="CN100" s="473" t="str">
        <f>CN98</f>
        <v>See ASCE7 Sect 12.3.3.5</v>
      </c>
      <c r="CO100" s="473" t="str">
        <f>CO98</f>
        <v>See ASCE7 Sect 12.3.3.5</v>
      </c>
      <c r="CP100" s="473" t="str">
        <f>CP98</f>
        <v>See ASCE7 Sect 12.3.3.5</v>
      </c>
      <c r="CQ100" s="473" t="str">
        <f>CQ98</f>
        <v>See ASCE7 Sect 12.3.3.5</v>
      </c>
      <c r="CR100" s="473" t="str">
        <f>CR98</f>
        <v>See ASCE7 Sect 12.3.3.4&amp;5</v>
      </c>
      <c r="CS100" s="473"/>
      <c r="CT100" s="473">
        <f>CT98</f>
        <v>4</v>
      </c>
      <c r="CU100" s="473" t="str">
        <f>CU98</f>
        <v>4a) Discontinuity in Capacity—Weak Story</v>
      </c>
      <c r="CV100" s="473" t="s">
        <v>1771</v>
      </c>
      <c r="CW100" s="473"/>
      <c r="CX100" s="504"/>
      <c r="CY100" s="473" t="str">
        <f>CY98</f>
        <v/>
      </c>
      <c r="CZ100" s="473" t="str">
        <f>CZ98</f>
        <v/>
      </c>
      <c r="DA100" s="473" t="str">
        <f>DA98</f>
        <v/>
      </c>
      <c r="DB100" s="473" t="str">
        <f>DB98</f>
        <v>Vertical irregularity Not Permitted, see code exception</v>
      </c>
      <c r="DC100" s="473" t="str">
        <f>DC98</f>
        <v>Vertical irregularity Not Permitted, see code exception</v>
      </c>
      <c r="DD100" s="473"/>
      <c r="DE100" s="473"/>
      <c r="DF100" s="508"/>
      <c r="DG100" s="508"/>
      <c r="DH100" s="508"/>
      <c r="DI100" s="473"/>
      <c r="DJ100" s="473"/>
      <c r="DK100" s="473"/>
      <c r="DL100" s="473"/>
      <c r="DM100" s="473"/>
      <c r="DN100" s="473"/>
      <c r="DO100" s="475"/>
      <c r="DP100" s="473"/>
      <c r="DQ100" s="473"/>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c r="FF100" s="472"/>
      <c r="FG100" s="472"/>
      <c r="FH100" s="472"/>
      <c r="FI100" s="472"/>
      <c r="FJ100" s="472"/>
      <c r="FK100" s="472"/>
      <c r="FL100" s="472"/>
      <c r="FM100" s="472"/>
      <c r="FN100" s="472"/>
      <c r="FO100" s="472"/>
      <c r="FP100" s="472"/>
      <c r="FQ100" s="472"/>
    </row>
    <row r="101" spans="1:173">
      <c r="A101" s="497"/>
      <c r="B101" s="307"/>
      <c r="C101" s="309" t="str">
        <f t="shared" si="22"/>
        <v/>
      </c>
      <c r="D101" s="986"/>
      <c r="E101" s="1031" t="str">
        <f>IF(ISNUMBER(C101),AN101,IF(C101="Base",SUM($E$92:E100),""))</f>
        <v/>
      </c>
      <c r="F101" s="1031" t="str">
        <f t="shared" si="3"/>
        <v/>
      </c>
      <c r="G101" s="1029" t="str">
        <f>IF(C101="base",SUM($G$92:G100),IF(ISNUMBER(C101),F101/$AO$89,""))</f>
        <v/>
      </c>
      <c r="H101" s="1030" t="str">
        <f t="shared" si="4"/>
        <v/>
      </c>
      <c r="I101" s="969" t="str">
        <f t="shared" si="5"/>
        <v/>
      </c>
      <c r="J101" s="1031" t="str">
        <f>IF(AND(index_Ongrade=1,C101=1),0,IF(ISNUMBER(C101),I100*(D100-D101),IF(AND(index_Ongrade=1,C100=1),I99*D99,IF(C101="Base",I100*D100,IF(C100="Base",SUM($J$92:J100),"")))))</f>
        <v/>
      </c>
      <c r="K101" s="433" t="str">
        <f t="shared" si="6"/>
        <v/>
      </c>
      <c r="L101" s="1031" t="str">
        <f t="shared" si="7"/>
        <v/>
      </c>
      <c r="M101" s="969" t="str">
        <f t="shared" si="8"/>
        <v/>
      </c>
      <c r="N101" s="1053" t="str">
        <f t="shared" si="9"/>
        <v/>
      </c>
      <c r="O101" s="572"/>
      <c r="P101" s="1028"/>
      <c r="Q101" s="1028"/>
      <c r="R101" s="1028"/>
      <c r="S101" s="1028"/>
      <c r="T101" s="581" t="str">
        <f t="shared" si="24"/>
        <v/>
      </c>
      <c r="U101" s="473"/>
      <c r="V101" s="473"/>
      <c r="W101" s="473"/>
      <c r="X101" s="473"/>
      <c r="Y101" s="473"/>
      <c r="Z101" s="473"/>
      <c r="AA101" s="473"/>
      <c r="AB101" s="473"/>
      <c r="AC101" s="473"/>
      <c r="AD101" s="473"/>
      <c r="AE101" s="473"/>
      <c r="AF101" s="473"/>
      <c r="AG101" s="473"/>
      <c r="AH101" s="473"/>
      <c r="AI101" s="473" t="str">
        <f t="shared" si="10"/>
        <v/>
      </c>
      <c r="AJ101" s="473" t="str">
        <f t="shared" si="11"/>
        <v/>
      </c>
      <c r="AK101" s="741" t="str">
        <f t="shared" si="12"/>
        <v/>
      </c>
      <c r="AL101" s="1027" t="str">
        <f t="shared" si="13"/>
        <v/>
      </c>
      <c r="AM101" s="1027" t="str">
        <f t="shared" si="14"/>
        <v/>
      </c>
      <c r="AN101" s="1027" t="str">
        <f t="shared" si="15"/>
        <v/>
      </c>
      <c r="AO101" s="1050" t="str">
        <f t="shared" si="16"/>
        <v/>
      </c>
      <c r="AP101" s="741" t="str">
        <f t="shared" si="17"/>
        <v/>
      </c>
      <c r="AQ101" s="892" t="str">
        <f t="shared" si="18"/>
        <v/>
      </c>
      <c r="AR101" s="1042" t="str">
        <f t="shared" si="19"/>
        <v/>
      </c>
      <c r="AS101" s="508" t="str">
        <f t="shared" si="20"/>
        <v/>
      </c>
      <c r="AT101" s="508" t="str">
        <f t="shared" si="21"/>
        <v/>
      </c>
      <c r="AU101" s="508" t="str">
        <f t="shared" si="2"/>
        <v/>
      </c>
      <c r="AV101" s="473"/>
      <c r="AW101" s="472"/>
      <c r="AX101" s="472"/>
      <c r="AY101" s="472"/>
      <c r="AZ101" s="472"/>
      <c r="BA101" s="472"/>
      <c r="BB101" s="472"/>
      <c r="BC101" s="472"/>
      <c r="BD101" s="472"/>
      <c r="BE101" s="472"/>
      <c r="BF101" s="472"/>
      <c r="BG101" s="472"/>
      <c r="BH101" s="472"/>
      <c r="BI101" s="472"/>
      <c r="BJ101" s="472"/>
      <c r="BK101" s="472"/>
      <c r="BL101" s="473"/>
      <c r="BM101" s="763"/>
      <c r="BN101" s="473"/>
      <c r="BO101" s="473"/>
      <c r="BP101" s="473"/>
      <c r="BQ101" s="605"/>
      <c r="BR101" s="515">
        <v>0.02</v>
      </c>
      <c r="BS101" s="515">
        <f t="shared" si="23"/>
        <v>0.75</v>
      </c>
      <c r="BT101" s="473" t="s">
        <v>1596</v>
      </c>
      <c r="BU101" s="473"/>
      <c r="BV101" s="473" t="s">
        <v>1772</v>
      </c>
      <c r="BW101" s="473"/>
      <c r="BX101" s="473"/>
      <c r="BY101" s="473"/>
      <c r="BZ101" s="473"/>
      <c r="CA101" s="609"/>
      <c r="CB101" s="473"/>
      <c r="CC101" s="473"/>
      <c r="CD101" s="473"/>
      <c r="CE101" s="473"/>
      <c r="CF101" s="473"/>
      <c r="CG101" s="473"/>
      <c r="CH101" s="473">
        <v>5</v>
      </c>
      <c r="CI101" s="473" t="s">
        <v>1773</v>
      </c>
      <c r="CJ101" s="473" t="s">
        <v>1773</v>
      </c>
      <c r="CK101" s="473"/>
      <c r="CL101" s="473"/>
      <c r="CM101" s="473" t="s">
        <v>1491</v>
      </c>
      <c r="CN101" s="473" t="str">
        <f>IF(index_seismicCode&lt;11,"","See ASCE7 Sect 12.5.4")</f>
        <v>See ASCE7 Sect 12.5.4</v>
      </c>
      <c r="CO101" s="473" t="str">
        <f>IF(index_seismicCode=1,"See ASCE7 Sect 9.5.2.6.3.1",IF(index_seismicCode=2,"See ASCE7 Sect 9.5.2.6.3.1",IF(index_seismicCode=3,"See IBC Sect 1620.2.2",IF(index_seismicCode=4,"See IBC Sect 1620.3.2",IF(index_seismicCode&lt;11,"See ASCE7 Sect 12.5.3","See ASCE7 Sect 12.5.3 &amp; Sect 12.5.4")))))</f>
        <v>See ASCE7 Sect 12.5.3 &amp; Sect 12.5.4</v>
      </c>
      <c r="CP101" s="473" t="str">
        <f>IF(index_seismicCode=1,"See ASCE7 Sect 9.5.2.6.3.1",IF(index_seismicCode=2,"See ASCE7 Sect 9.5.2.6.3.1",IF(index_seismicCode=3,"See IBC Sect 1620.2.2",IF(index_seismicCode=4,"See IBC Sect 1620.3.2","See ASCE7 Sect 12.5.3&amp;4"))))</f>
        <v>See ASCE7 Sect 12.5.3&amp;4</v>
      </c>
      <c r="CQ101" s="473" t="str">
        <f>IF(index_seismicCode=1,"See ASCE7 Sect 9.5.2.6.3.1",IF(index_seismicCode=2,"See ASCE7 Sect 9.5.2.6.3.1",IF(index_seismicCode=3,"See IBC Sect 1620.2.2",IF(index_seismicCode=4,"See IBC Sect 1620.3.2","See ASCE7 Sect 12.5.3&amp;4"))))</f>
        <v>See ASCE7 Sect 12.5.3&amp;4</v>
      </c>
      <c r="CR101" s="473" t="str">
        <f>IF(index_seismicCode=1,"See ASCE7 Sect 9.5.2.6.3.1",IF(index_seismicCode=2,"See ASCE7 Sect 9.5.2.6.3.1",IF(index_seismicCode=3,"See IBC Sect 1620.2.2",IF(index_seismicCode=4,"See IBC Sect 1620.3.2","See ASCE7 Sect 12.5.3&amp;4"))))</f>
        <v>See ASCE7 Sect 12.5.3&amp;4</v>
      </c>
      <c r="CS101" s="473"/>
      <c r="CT101" s="473">
        <f>CT98</f>
        <v>4</v>
      </c>
      <c r="CU101" s="473" t="str">
        <f>CU98</f>
        <v>4a) Discontinuity in Capacity—Weak Story</v>
      </c>
      <c r="CV101" s="473" t="s">
        <v>1774</v>
      </c>
      <c r="CW101" s="473"/>
      <c r="CX101" s="504"/>
      <c r="CY101" s="473" t="str">
        <f>CY98</f>
        <v/>
      </c>
      <c r="CZ101" s="473" t="str">
        <f>CZ98</f>
        <v/>
      </c>
      <c r="DA101" s="473" t="str">
        <f>DA98</f>
        <v/>
      </c>
      <c r="DB101" s="473" t="str">
        <f>DB98</f>
        <v>Vertical irregularity Not Permitted, see code exception</v>
      </c>
      <c r="DC101" s="473" t="str">
        <f>DC98</f>
        <v>Vertical irregularity Not Permitted, see code exception</v>
      </c>
      <c r="DD101" s="473"/>
      <c r="DE101" s="473"/>
      <c r="DF101" s="508"/>
      <c r="DG101" s="508"/>
      <c r="DH101" s="508"/>
      <c r="DI101" s="473"/>
      <c r="DJ101" s="473"/>
      <c r="DK101" s="473"/>
      <c r="DL101" s="473"/>
      <c r="DM101" s="473"/>
      <c r="DN101" s="473"/>
      <c r="DO101" s="475"/>
      <c r="DP101" s="473"/>
      <c r="DQ101" s="473"/>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c r="FF101" s="472"/>
      <c r="FG101" s="472"/>
      <c r="FH101" s="472"/>
      <c r="FI101" s="472"/>
      <c r="FJ101" s="472"/>
      <c r="FK101" s="472"/>
      <c r="FL101" s="472"/>
      <c r="FM101" s="472"/>
      <c r="FN101" s="472"/>
      <c r="FO101" s="472"/>
      <c r="FP101" s="472"/>
      <c r="FQ101" s="472"/>
    </row>
    <row r="102" spans="1:173">
      <c r="A102" s="497"/>
      <c r="B102" s="307"/>
      <c r="C102" s="309" t="str">
        <f t="shared" si="22"/>
        <v/>
      </c>
      <c r="D102" s="986"/>
      <c r="E102" s="1031" t="str">
        <f>IF(ISNUMBER(C102),AN102,IF(C102="Base",SUM($E$92:E101),""))</f>
        <v/>
      </c>
      <c r="F102" s="1031" t="str">
        <f t="shared" si="3"/>
        <v/>
      </c>
      <c r="G102" s="1029" t="str">
        <f>IF(C102="base",SUM($G$92:G101),IF(ISNUMBER(C102),F102/$AO$89,""))</f>
        <v/>
      </c>
      <c r="H102" s="1030" t="str">
        <f t="shared" si="4"/>
        <v/>
      </c>
      <c r="I102" s="969" t="str">
        <f t="shared" si="5"/>
        <v/>
      </c>
      <c r="J102" s="1031" t="str">
        <f>IF(AND(index_Ongrade=1,C102=1),0,IF(ISNUMBER(C102),I101*(D101-D102),IF(AND(index_Ongrade=1,C101=1),I100*D100,IF(C102="Base",I101*D101,IF(C101="Base",SUM($J$92:J101),"")))))</f>
        <v/>
      </c>
      <c r="K102" s="433" t="str">
        <f t="shared" si="6"/>
        <v/>
      </c>
      <c r="L102" s="1031" t="str">
        <f t="shared" si="7"/>
        <v/>
      </c>
      <c r="M102" s="969" t="str">
        <f t="shared" si="8"/>
        <v/>
      </c>
      <c r="N102" s="1053" t="str">
        <f t="shared" si="9"/>
        <v/>
      </c>
      <c r="O102" s="572"/>
      <c r="P102" s="1028"/>
      <c r="Q102" s="1028"/>
      <c r="R102" s="1028"/>
      <c r="S102" s="1028"/>
      <c r="T102" s="581" t="str">
        <f t="shared" si="24"/>
        <v/>
      </c>
      <c r="U102" s="473"/>
      <c r="V102" s="473"/>
      <c r="W102" s="473"/>
      <c r="X102" s="473"/>
      <c r="Y102" s="473"/>
      <c r="Z102" s="473"/>
      <c r="AA102" s="473"/>
      <c r="AB102" s="473"/>
      <c r="AC102" s="473"/>
      <c r="AD102" s="473"/>
      <c r="AE102" s="473"/>
      <c r="AF102" s="473"/>
      <c r="AG102" s="473"/>
      <c r="AH102" s="473"/>
      <c r="AI102" s="473" t="str">
        <f t="shared" si="10"/>
        <v/>
      </c>
      <c r="AJ102" s="473" t="str">
        <f t="shared" si="11"/>
        <v/>
      </c>
      <c r="AK102" s="741" t="str">
        <f t="shared" si="12"/>
        <v/>
      </c>
      <c r="AL102" s="1027" t="str">
        <f t="shared" si="13"/>
        <v/>
      </c>
      <c r="AM102" s="1027" t="str">
        <f t="shared" si="14"/>
        <v/>
      </c>
      <c r="AN102" s="1027" t="str">
        <f t="shared" si="15"/>
        <v/>
      </c>
      <c r="AO102" s="1050" t="str">
        <f t="shared" si="16"/>
        <v/>
      </c>
      <c r="AP102" s="741" t="str">
        <f t="shared" si="17"/>
        <v/>
      </c>
      <c r="AQ102" s="892" t="str">
        <f t="shared" si="18"/>
        <v/>
      </c>
      <c r="AR102" s="1042" t="str">
        <f t="shared" si="19"/>
        <v/>
      </c>
      <c r="AS102" s="508" t="str">
        <f t="shared" si="20"/>
        <v/>
      </c>
      <c r="AT102" s="508" t="str">
        <f t="shared" si="21"/>
        <v/>
      </c>
      <c r="AU102" s="508" t="str">
        <f t="shared" si="2"/>
        <v/>
      </c>
      <c r="AV102" s="473"/>
      <c r="AW102" s="472"/>
      <c r="AX102" s="472"/>
      <c r="AY102" s="472"/>
      <c r="AZ102" s="472"/>
      <c r="BA102" s="472"/>
      <c r="BB102" s="472"/>
      <c r="BC102" s="472"/>
      <c r="BD102" s="472"/>
      <c r="BE102" s="472"/>
      <c r="BF102" s="472"/>
      <c r="BG102" s="472"/>
      <c r="BH102" s="472"/>
      <c r="BI102" s="472"/>
      <c r="BJ102" s="472"/>
      <c r="BK102" s="472"/>
      <c r="BL102" s="473"/>
      <c r="BM102" s="763"/>
      <c r="BN102" s="473"/>
      <c r="BO102" s="473"/>
      <c r="BP102" s="473"/>
      <c r="BQ102" s="605"/>
      <c r="BR102" s="515">
        <v>0.02</v>
      </c>
      <c r="BS102" s="515">
        <f t="shared" si="23"/>
        <v>0.75</v>
      </c>
      <c r="BT102" s="473" t="s">
        <v>1596</v>
      </c>
      <c r="BU102" s="473"/>
      <c r="BV102" s="473" t="s">
        <v>1775</v>
      </c>
      <c r="BW102" s="473"/>
      <c r="BX102" s="473"/>
      <c r="BY102" s="473"/>
      <c r="BZ102" s="473"/>
      <c r="CA102" s="609"/>
      <c r="CB102" s="473"/>
      <c r="CC102" s="473"/>
      <c r="CD102" s="473"/>
      <c r="CE102" s="473"/>
      <c r="CF102" s="473"/>
      <c r="CG102" s="473"/>
      <c r="CH102" s="473">
        <v>5</v>
      </c>
      <c r="CI102" s="473" t="s">
        <v>1773</v>
      </c>
      <c r="CJ102" s="473" t="s">
        <v>1776</v>
      </c>
      <c r="CK102" s="473"/>
      <c r="CL102" s="473"/>
      <c r="CM102" s="473" t="s">
        <v>1491</v>
      </c>
      <c r="CN102" s="473" t="str">
        <f>CN101</f>
        <v>See ASCE7 Sect 12.5.4</v>
      </c>
      <c r="CO102" s="473" t="str">
        <f>CO101</f>
        <v>See ASCE7 Sect 12.5.3 &amp; Sect 12.5.4</v>
      </c>
      <c r="CP102" s="473" t="str">
        <f>CP101</f>
        <v>See ASCE7 Sect 12.5.3&amp;4</v>
      </c>
      <c r="CQ102" s="473" t="str">
        <f>CQ101</f>
        <v>See ASCE7 Sect 12.5.3&amp;4</v>
      </c>
      <c r="CR102" s="473" t="str">
        <f>CR101</f>
        <v>See ASCE7 Sect 12.5.3&amp;4</v>
      </c>
      <c r="CS102" s="473"/>
      <c r="CT102" s="473">
        <f>IF(index_seismicCode&lt;5,"error",IF(index_seismicCode&lt;11,5.5,4.5))</f>
        <v>4.5</v>
      </c>
      <c r="CU102" s="473" t="str">
        <f>IF(index_seismicCode&lt;5,"error",IF(index_seismicCode&lt;11,"5b) Discontinuity in Capacity—Extreme Weak Story ","4b) Discontinuity in Capacity—Extreme Weak Story "))</f>
        <v xml:space="preserve">4b) Discontinuity in Capacity—Extreme Weak Story </v>
      </c>
      <c r="CV102" s="473" t="str">
        <f>IF(index_seismicCode&lt;5,"",IF(index_seismicCode&lt;11,"5b) Discontinuity in Capacity—Extreme Weak Story  - An extreme weak story is ","4b) Discontinuity in Capacity—Extreme Weak Story  - An extreme weak story is "))</f>
        <v xml:space="preserve">4b) Discontinuity in Capacity—Extreme Weak Story  - An extreme weak story is </v>
      </c>
      <c r="CW102" s="473"/>
      <c r="CX102" s="504"/>
      <c r="CY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CZ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DA102" s="473" t="s">
        <v>1777</v>
      </c>
      <c r="DB102" s="473" t="s">
        <v>1777</v>
      </c>
      <c r="DC102" s="473" t="s">
        <v>1777</v>
      </c>
      <c r="DD102" s="473"/>
      <c r="DE102" s="473"/>
      <c r="DF102" s="508"/>
      <c r="DG102" s="508"/>
      <c r="DH102" s="508"/>
      <c r="DI102" s="473"/>
      <c r="DJ102" s="473"/>
      <c r="DK102" s="473"/>
      <c r="DL102" s="473"/>
      <c r="DM102" s="473"/>
      <c r="DN102" s="473"/>
      <c r="DO102" s="475"/>
      <c r="DP102" s="473"/>
      <c r="DQ102" s="473"/>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c r="FF102" s="472"/>
      <c r="FG102" s="472"/>
      <c r="FH102" s="472"/>
      <c r="FI102" s="472"/>
      <c r="FJ102" s="472"/>
      <c r="FK102" s="472"/>
      <c r="FL102" s="472"/>
      <c r="FM102" s="472"/>
      <c r="FN102" s="472"/>
      <c r="FO102" s="472"/>
      <c r="FP102" s="472"/>
      <c r="FQ102" s="472"/>
    </row>
    <row r="103" spans="1:173">
      <c r="A103" s="497"/>
      <c r="B103" s="307"/>
      <c r="C103" s="309" t="str">
        <f t="shared" si="22"/>
        <v/>
      </c>
      <c r="D103" s="986"/>
      <c r="E103" s="1031" t="str">
        <f>IF(ISNUMBER(C103),AN103,IF(C103="Base",SUM($E$92:E102),""))</f>
        <v/>
      </c>
      <c r="F103" s="1031" t="str">
        <f t="shared" si="3"/>
        <v/>
      </c>
      <c r="G103" s="1029" t="str">
        <f>IF(C103="base",SUM($G$92:G102),IF(ISNUMBER(C103),F103/$AO$89,""))</f>
        <v/>
      </c>
      <c r="H103" s="1030" t="str">
        <f t="shared" si="4"/>
        <v/>
      </c>
      <c r="I103" s="969" t="str">
        <f t="shared" si="5"/>
        <v/>
      </c>
      <c r="J103" s="1031" t="str">
        <f>IF(AND(index_Ongrade=1,C103=1),0,IF(ISNUMBER(C103),I102*(D102-D103),IF(AND(index_Ongrade=1,C102=1),I101*D101,IF(C103="Base",I102*D102,IF(C102="Base",SUM($J$92:J102),"")))))</f>
        <v/>
      </c>
      <c r="K103" s="433" t="str">
        <f t="shared" si="6"/>
        <v/>
      </c>
      <c r="L103" s="1031" t="str">
        <f t="shared" si="7"/>
        <v/>
      </c>
      <c r="M103" s="969" t="str">
        <f t="shared" si="8"/>
        <v/>
      </c>
      <c r="N103" s="1053" t="str">
        <f t="shared" si="9"/>
        <v/>
      </c>
      <c r="O103" s="572"/>
      <c r="P103" s="1028"/>
      <c r="Q103" s="1028"/>
      <c r="R103" s="1028"/>
      <c r="S103" s="1028"/>
      <c r="T103" s="581" t="str">
        <f t="shared" si="24"/>
        <v/>
      </c>
      <c r="U103" s="473"/>
      <c r="V103" s="473"/>
      <c r="W103" s="473"/>
      <c r="X103" s="473"/>
      <c r="Y103" s="473"/>
      <c r="Z103" s="473"/>
      <c r="AA103" s="473"/>
      <c r="AB103" s="473"/>
      <c r="AC103" s="473"/>
      <c r="AD103" s="473"/>
      <c r="AE103" s="473"/>
      <c r="AF103" s="473"/>
      <c r="AG103" s="473"/>
      <c r="AH103" s="473"/>
      <c r="AI103" s="473" t="str">
        <f t="shared" si="10"/>
        <v/>
      </c>
      <c r="AJ103" s="473" t="str">
        <f t="shared" si="11"/>
        <v/>
      </c>
      <c r="AK103" s="741" t="str">
        <f t="shared" si="12"/>
        <v/>
      </c>
      <c r="AL103" s="1027" t="str">
        <f t="shared" si="13"/>
        <v/>
      </c>
      <c r="AM103" s="1027" t="str">
        <f t="shared" si="14"/>
        <v/>
      </c>
      <c r="AN103" s="1027" t="str">
        <f t="shared" si="15"/>
        <v/>
      </c>
      <c r="AO103" s="1050" t="str">
        <f t="shared" si="16"/>
        <v/>
      </c>
      <c r="AP103" s="741" t="str">
        <f t="shared" si="17"/>
        <v/>
      </c>
      <c r="AQ103" s="892" t="str">
        <f t="shared" si="18"/>
        <v/>
      </c>
      <c r="AR103" s="1042" t="str">
        <f t="shared" si="19"/>
        <v/>
      </c>
      <c r="AS103" s="508" t="str">
        <f t="shared" si="20"/>
        <v/>
      </c>
      <c r="AT103" s="508" t="str">
        <f t="shared" si="21"/>
        <v/>
      </c>
      <c r="AU103" s="508" t="str">
        <f t="shared" si="2"/>
        <v/>
      </c>
      <c r="AV103" s="473"/>
      <c r="AW103" s="472"/>
      <c r="AX103" s="472"/>
      <c r="AY103" s="472"/>
      <c r="AZ103" s="472"/>
      <c r="BA103" s="472"/>
      <c r="BB103" s="472"/>
      <c r="BC103" s="472"/>
      <c r="BD103" s="472"/>
      <c r="BE103" s="472"/>
      <c r="BF103" s="472"/>
      <c r="BG103" s="472"/>
      <c r="BH103" s="472"/>
      <c r="BI103" s="472"/>
      <c r="BJ103" s="472"/>
      <c r="BK103" s="472"/>
      <c r="BL103" s="473"/>
      <c r="BM103" s="763"/>
      <c r="BN103" s="473"/>
      <c r="BO103" s="473"/>
      <c r="BP103" s="473"/>
      <c r="BQ103" s="605"/>
      <c r="BR103" s="515" t="s">
        <v>94</v>
      </c>
      <c r="BS103" s="515">
        <f t="shared" si="23"/>
        <v>0.75</v>
      </c>
      <c r="BT103" s="473"/>
      <c r="BU103" s="473"/>
      <c r="BV103" s="473"/>
      <c r="BW103" s="473"/>
      <c r="BX103" s="473"/>
      <c r="BY103" s="473"/>
      <c r="BZ103" s="473"/>
      <c r="CA103" s="609"/>
      <c r="CB103" s="473"/>
      <c r="CC103" s="473"/>
      <c r="CD103" s="473"/>
      <c r="CE103" s="473"/>
      <c r="CF103" s="473"/>
      <c r="CG103" s="473"/>
      <c r="CH103" s="473">
        <v>5</v>
      </c>
      <c r="CI103" s="473" t="s">
        <v>1773</v>
      </c>
      <c r="CJ103" s="473" t="s">
        <v>1778</v>
      </c>
      <c r="CK103" s="473"/>
      <c r="CL103" s="473"/>
      <c r="CM103" s="473" t="s">
        <v>1491</v>
      </c>
      <c r="CN103" s="473" t="str">
        <f>CN101</f>
        <v>See ASCE7 Sect 12.5.4</v>
      </c>
      <c r="CO103" s="473" t="str">
        <f>CO101</f>
        <v>See ASCE7 Sect 12.5.3 &amp; Sect 12.5.4</v>
      </c>
      <c r="CP103" s="473" t="str">
        <f>CP101</f>
        <v>See ASCE7 Sect 12.5.3&amp;4</v>
      </c>
      <c r="CQ103" s="473" t="str">
        <f>CQ101</f>
        <v>See ASCE7 Sect 12.5.3&amp;4</v>
      </c>
      <c r="CR103" s="473" t="str">
        <f>CR101</f>
        <v>See ASCE7 Sect 12.5.3&amp;4</v>
      </c>
      <c r="CS103" s="473"/>
      <c r="CT103" s="473">
        <f>CT102</f>
        <v>4.5</v>
      </c>
      <c r="CU103" s="473" t="str">
        <f>CU102</f>
        <v xml:space="preserve">4b) Discontinuity in Capacity—Extreme Weak Story </v>
      </c>
      <c r="CV103" s="473" t="str">
        <f>IF(index_seismicCode&lt;5,"","     one in which the story lateral strength is less than 65 percent of that in the")</f>
        <v xml:space="preserve">     one in which the story lateral strength is less than 65 percent of that in the</v>
      </c>
      <c r="CW103" s="473"/>
      <c r="CX103" s="504"/>
      <c r="CY103" s="473" t="str">
        <f>CY102</f>
        <v>2 Story/30' max See ASCE7 Sect 12.3.3 for exception</v>
      </c>
      <c r="CZ103" s="473" t="str">
        <f>CZ102</f>
        <v>2 Story/30' max See ASCE7 Sect 12.3.3 for exception</v>
      </c>
      <c r="DA103" s="473" t="str">
        <f>DA102</f>
        <v>Vertical irregularity Not Permitted</v>
      </c>
      <c r="DB103" s="473" t="str">
        <f>DB102</f>
        <v>Vertical irregularity Not Permitted</v>
      </c>
      <c r="DC103" s="473" t="str">
        <f>DC102</f>
        <v>Vertical irregularity Not Permitted</v>
      </c>
      <c r="DD103" s="473"/>
      <c r="DE103" s="473"/>
      <c r="DF103" s="508"/>
      <c r="DG103" s="508"/>
      <c r="DH103" s="508"/>
      <c r="DI103" s="473"/>
      <c r="DJ103" s="473"/>
      <c r="DK103" s="473"/>
      <c r="DL103" s="473"/>
      <c r="DM103" s="473"/>
      <c r="DN103" s="473"/>
      <c r="DO103" s="475"/>
      <c r="DP103" s="473"/>
      <c r="DQ103" s="473"/>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c r="FF103" s="472"/>
      <c r="FG103" s="472"/>
      <c r="FH103" s="472"/>
      <c r="FI103" s="472"/>
      <c r="FJ103" s="472"/>
      <c r="FK103" s="472"/>
      <c r="FL103" s="472"/>
      <c r="FM103" s="472"/>
      <c r="FN103" s="472"/>
      <c r="FO103" s="472"/>
      <c r="FP103" s="472"/>
      <c r="FQ103" s="472"/>
    </row>
    <row r="104" spans="1:173">
      <c r="A104" s="497"/>
      <c r="B104" s="307"/>
      <c r="C104" s="309" t="str">
        <f t="shared" si="22"/>
        <v/>
      </c>
      <c r="D104" s="986"/>
      <c r="E104" s="1031" t="str">
        <f>IF(ISNUMBER(C104),AN104,IF(C104="Base",SUM($E$92:E103),""))</f>
        <v/>
      </c>
      <c r="F104" s="1031" t="str">
        <f t="shared" si="3"/>
        <v/>
      </c>
      <c r="G104" s="1029" t="str">
        <f>IF(C104="base",SUM($G$92:G103),IF(ISNUMBER(C104),F104/$AO$89,""))</f>
        <v/>
      </c>
      <c r="H104" s="1030" t="str">
        <f t="shared" si="4"/>
        <v/>
      </c>
      <c r="I104" s="969" t="str">
        <f t="shared" si="5"/>
        <v/>
      </c>
      <c r="J104" s="1031" t="str">
        <f>IF(AND(index_Ongrade=1,C104=1),0,IF(ISNUMBER(C104),I103*(D103-D104),IF(AND(index_Ongrade=1,C103=1),I102*D102,IF(C104="Base",I103*D103,IF(C103="Base",SUM($J$92:J103),"")))))</f>
        <v/>
      </c>
      <c r="K104" s="433" t="str">
        <f t="shared" si="6"/>
        <v/>
      </c>
      <c r="L104" s="1031" t="str">
        <f t="shared" si="7"/>
        <v/>
      </c>
      <c r="M104" s="969" t="str">
        <f t="shared" si="8"/>
        <v/>
      </c>
      <c r="N104" s="1053" t="str">
        <f t="shared" si="9"/>
        <v/>
      </c>
      <c r="O104" s="572"/>
      <c r="P104" s="1028"/>
      <c r="Q104" s="1028"/>
      <c r="R104" s="1028"/>
      <c r="S104" s="1028"/>
      <c r="T104" s="581" t="str">
        <f t="shared" si="24"/>
        <v/>
      </c>
      <c r="U104" s="473"/>
      <c r="V104" s="473"/>
      <c r="W104" s="473"/>
      <c r="X104" s="473"/>
      <c r="Y104" s="473"/>
      <c r="Z104" s="473"/>
      <c r="AA104" s="473"/>
      <c r="AB104" s="473"/>
      <c r="AC104" s="473"/>
      <c r="AD104" s="473"/>
      <c r="AE104" s="473"/>
      <c r="AF104" s="473"/>
      <c r="AG104" s="473"/>
      <c r="AH104" s="473"/>
      <c r="AI104" s="473" t="str">
        <f t="shared" si="10"/>
        <v/>
      </c>
      <c r="AJ104" s="473" t="str">
        <f t="shared" si="11"/>
        <v/>
      </c>
      <c r="AK104" s="741" t="str">
        <f t="shared" si="12"/>
        <v/>
      </c>
      <c r="AL104" s="1027" t="str">
        <f t="shared" si="13"/>
        <v/>
      </c>
      <c r="AM104" s="1027" t="str">
        <f t="shared" si="14"/>
        <v/>
      </c>
      <c r="AN104" s="1027" t="str">
        <f t="shared" si="15"/>
        <v/>
      </c>
      <c r="AO104" s="1050" t="str">
        <f t="shared" si="16"/>
        <v/>
      </c>
      <c r="AP104" s="741" t="str">
        <f t="shared" si="17"/>
        <v/>
      </c>
      <c r="AQ104" s="892" t="str">
        <f t="shared" si="18"/>
        <v/>
      </c>
      <c r="AR104" s="1042" t="str">
        <f t="shared" si="19"/>
        <v/>
      </c>
      <c r="AS104" s="508" t="str">
        <f t="shared" si="20"/>
        <v/>
      </c>
      <c r="AT104" s="508" t="str">
        <f t="shared" si="21"/>
        <v/>
      </c>
      <c r="AU104" s="508" t="str">
        <f t="shared" si="2"/>
        <v/>
      </c>
      <c r="AV104" s="473"/>
      <c r="AW104" s="472"/>
      <c r="AX104" s="472"/>
      <c r="AY104" s="472"/>
      <c r="AZ104" s="472"/>
      <c r="BA104" s="472"/>
      <c r="BB104" s="472"/>
      <c r="BC104" s="472"/>
      <c r="BD104" s="472"/>
      <c r="BE104" s="472"/>
      <c r="BF104" s="472"/>
      <c r="BG104" s="472"/>
      <c r="BH104" s="472"/>
      <c r="BI104" s="472"/>
      <c r="BJ104" s="472"/>
      <c r="BK104" s="472"/>
      <c r="BL104" s="473"/>
      <c r="BM104" s="763"/>
      <c r="BN104" s="473"/>
      <c r="BO104" s="473"/>
      <c r="BP104" s="473"/>
      <c r="BQ104" s="605"/>
      <c r="BR104" s="515">
        <v>0.02</v>
      </c>
      <c r="BS104" s="515">
        <f t="shared" si="23"/>
        <v>0.75</v>
      </c>
      <c r="BT104" s="473" t="s">
        <v>1779</v>
      </c>
      <c r="BU104" s="473"/>
      <c r="BV104" s="473" t="s">
        <v>1779</v>
      </c>
      <c r="BW104" s="473"/>
      <c r="BX104" s="473"/>
      <c r="BY104" s="473"/>
      <c r="BZ104" s="473"/>
      <c r="CA104" s="609"/>
      <c r="CB104" s="473"/>
      <c r="CC104" s="473"/>
      <c r="CD104" s="473"/>
      <c r="CE104" s="473"/>
      <c r="CF104" s="473"/>
      <c r="CG104" s="473"/>
      <c r="CH104" s="473"/>
      <c r="CI104" s="473"/>
      <c r="CJ104" s="473"/>
      <c r="CK104" s="473"/>
      <c r="CL104" s="473"/>
      <c r="CM104" s="473"/>
      <c r="CN104" s="473"/>
      <c r="CO104" s="473"/>
      <c r="CP104" s="473"/>
      <c r="CQ104" s="473"/>
      <c r="CR104" s="473"/>
      <c r="CS104" s="473"/>
      <c r="CT104" s="473">
        <f>CT102</f>
        <v>4.5</v>
      </c>
      <c r="CU104" s="473" t="str">
        <f>CU102</f>
        <v xml:space="preserve">4b) Discontinuity in Capacity—Extreme Weak Story </v>
      </c>
      <c r="CV104" s="473" t="str">
        <f>IF(index_seismicCode&lt;5,"","     story above. The story strength is the total strength of seismic-resisting ")</f>
        <v xml:space="preserve">     story above. The story strength is the total strength of seismic-resisting </v>
      </c>
      <c r="CW104" s="473"/>
      <c r="CX104" s="504"/>
      <c r="CY104" s="473" t="str">
        <f>CY102</f>
        <v>2 Story/30' max See ASCE7 Sect 12.3.3 for exception</v>
      </c>
      <c r="CZ104" s="473" t="str">
        <f>CZ102</f>
        <v>2 Story/30' max See ASCE7 Sect 12.3.3 for exception</v>
      </c>
      <c r="DA104" s="473" t="str">
        <f>DA102</f>
        <v>Vertical irregularity Not Permitted</v>
      </c>
      <c r="DB104" s="473" t="str">
        <f>DB102</f>
        <v>Vertical irregularity Not Permitted</v>
      </c>
      <c r="DC104" s="473" t="str">
        <f>DC102</f>
        <v>Vertical irregularity Not Permitted</v>
      </c>
      <c r="DD104" s="473"/>
      <c r="DE104" s="473"/>
      <c r="DF104" s="508"/>
      <c r="DG104" s="508"/>
      <c r="DH104" s="508"/>
      <c r="DI104" s="473"/>
      <c r="DJ104" s="473"/>
      <c r="DK104" s="473"/>
      <c r="DL104" s="473"/>
      <c r="DM104" s="473"/>
      <c r="DN104" s="473"/>
      <c r="DO104" s="475"/>
      <c r="DP104" s="473"/>
      <c r="DQ104" s="473"/>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c r="FF104" s="472"/>
      <c r="FG104" s="472"/>
      <c r="FH104" s="472"/>
      <c r="FI104" s="472"/>
      <c r="FJ104" s="472"/>
      <c r="FK104" s="472"/>
      <c r="FL104" s="472"/>
      <c r="FM104" s="472"/>
      <c r="FN104" s="472"/>
      <c r="FO104" s="472"/>
      <c r="FP104" s="472"/>
      <c r="FQ104" s="472"/>
    </row>
    <row r="105" spans="1:173">
      <c r="A105" s="497"/>
      <c r="B105" s="307"/>
      <c r="C105" s="309" t="str">
        <f t="shared" si="22"/>
        <v/>
      </c>
      <c r="D105" s="986"/>
      <c r="E105" s="1031" t="str">
        <f>IF(ISNUMBER(C105),AN105,IF(C105="Base",SUM($E$92:E104),""))</f>
        <v/>
      </c>
      <c r="F105" s="1031" t="str">
        <f t="shared" si="3"/>
        <v/>
      </c>
      <c r="G105" s="1029" t="str">
        <f>IF(C105="base",SUM($G$92:G104),IF(ISNUMBER(C105),F105/$AO$89,""))</f>
        <v/>
      </c>
      <c r="H105" s="1030" t="str">
        <f t="shared" si="4"/>
        <v/>
      </c>
      <c r="I105" s="969" t="str">
        <f t="shared" si="5"/>
        <v/>
      </c>
      <c r="J105" s="1031" t="str">
        <f>IF(AND(index_Ongrade=1,C105=1),0,IF(ISNUMBER(C105),I104*(D104-D105),IF(AND(index_Ongrade=1,C104=1),I103*D103,IF(C105="Base",I104*D104,IF(C104="Base",SUM($J$92:J104),"")))))</f>
        <v/>
      </c>
      <c r="K105" s="433" t="str">
        <f t="shared" si="6"/>
        <v/>
      </c>
      <c r="L105" s="1031" t="str">
        <f t="shared" si="7"/>
        <v/>
      </c>
      <c r="M105" s="969" t="str">
        <f t="shared" si="8"/>
        <v/>
      </c>
      <c r="N105" s="1053" t="str">
        <f t="shared" si="9"/>
        <v/>
      </c>
      <c r="O105" s="572"/>
      <c r="P105" s="1028"/>
      <c r="Q105" s="1028"/>
      <c r="R105" s="1028"/>
      <c r="S105" s="1028"/>
      <c r="T105" s="581" t="str">
        <f t="shared" si="24"/>
        <v/>
      </c>
      <c r="U105" s="473"/>
      <c r="V105" s="473"/>
      <c r="W105" s="473"/>
      <c r="X105" s="473"/>
      <c r="Y105" s="473"/>
      <c r="Z105" s="473"/>
      <c r="AA105" s="473"/>
      <c r="AB105" s="473"/>
      <c r="AC105" s="473"/>
      <c r="AD105" s="473"/>
      <c r="AE105" s="473"/>
      <c r="AF105" s="473"/>
      <c r="AG105" s="473"/>
      <c r="AH105" s="473"/>
      <c r="AI105" s="473" t="str">
        <f t="shared" si="10"/>
        <v/>
      </c>
      <c r="AJ105" s="473" t="str">
        <f t="shared" si="11"/>
        <v/>
      </c>
      <c r="AK105" s="741" t="str">
        <f t="shared" si="12"/>
        <v/>
      </c>
      <c r="AL105" s="1027" t="str">
        <f t="shared" si="13"/>
        <v/>
      </c>
      <c r="AM105" s="1027" t="str">
        <f t="shared" si="14"/>
        <v/>
      </c>
      <c r="AN105" s="1027" t="str">
        <f t="shared" si="15"/>
        <v/>
      </c>
      <c r="AO105" s="1050" t="str">
        <f t="shared" si="16"/>
        <v/>
      </c>
      <c r="AP105" s="741" t="str">
        <f t="shared" si="17"/>
        <v/>
      </c>
      <c r="AQ105" s="892" t="str">
        <f t="shared" si="18"/>
        <v/>
      </c>
      <c r="AR105" s="1042" t="str">
        <f t="shared" si="19"/>
        <v/>
      </c>
      <c r="AS105" s="508" t="str">
        <f t="shared" si="20"/>
        <v/>
      </c>
      <c r="AT105" s="508" t="str">
        <f t="shared" si="21"/>
        <v/>
      </c>
      <c r="AU105" s="508" t="str">
        <f t="shared" si="2"/>
        <v/>
      </c>
      <c r="AV105" s="473"/>
      <c r="AW105" s="472"/>
      <c r="AX105" s="472"/>
      <c r="AY105" s="472"/>
      <c r="AZ105" s="472"/>
      <c r="BA105" s="472"/>
      <c r="BB105" s="472"/>
      <c r="BC105" s="472"/>
      <c r="BD105" s="472"/>
      <c r="BE105" s="472"/>
      <c r="BF105" s="472"/>
      <c r="BG105" s="472"/>
      <c r="BH105" s="472"/>
      <c r="BI105" s="472"/>
      <c r="BJ105" s="472"/>
      <c r="BK105" s="472"/>
      <c r="BL105" s="473"/>
      <c r="BM105" s="763"/>
      <c r="BN105" s="473"/>
      <c r="BO105" s="473"/>
      <c r="BP105" s="473"/>
      <c r="BQ105" s="605"/>
      <c r="BR105" s="473"/>
      <c r="BS105" s="473"/>
      <c r="BT105" s="473"/>
      <c r="BU105" s="473"/>
      <c r="BV105" s="473"/>
      <c r="BW105" s="473"/>
      <c r="BX105" s="473"/>
      <c r="BY105" s="473"/>
      <c r="BZ105" s="473"/>
      <c r="CA105" s="609"/>
      <c r="CB105" s="473"/>
      <c r="CC105" s="473"/>
      <c r="CD105" s="473"/>
      <c r="CE105" s="473"/>
      <c r="CF105" s="473"/>
      <c r="CG105" s="473"/>
      <c r="CH105" s="473"/>
      <c r="CI105" s="473"/>
      <c r="CJ105" s="473"/>
      <c r="CK105" s="473"/>
      <c r="CL105" s="473"/>
      <c r="CM105" s="473"/>
      <c r="CN105" s="473"/>
      <c r="CO105" s="473"/>
      <c r="CP105" s="473"/>
      <c r="CQ105" s="473"/>
      <c r="CR105" s="473"/>
      <c r="CS105" s="473"/>
      <c r="CT105" s="473">
        <f>CT102</f>
        <v>4.5</v>
      </c>
      <c r="CU105" s="473" t="str">
        <f>CU102</f>
        <v xml:space="preserve">4b) Discontinuity in Capacity—Extreme Weak Story </v>
      </c>
      <c r="CV105" s="473" t="str">
        <f>IF(index_seismicCode&lt;5,"","     elements sharing the story shear for the direction under consideration. ")</f>
        <v xml:space="preserve">     elements sharing the story shear for the direction under consideration. </v>
      </c>
      <c r="CW105" s="473"/>
      <c r="CX105" s="504"/>
      <c r="CY105" s="473" t="str">
        <f>CY102</f>
        <v>2 Story/30' max See ASCE7 Sect 12.3.3 for exception</v>
      </c>
      <c r="CZ105" s="473" t="str">
        <f>CZ102</f>
        <v>2 Story/30' max See ASCE7 Sect 12.3.3 for exception</v>
      </c>
      <c r="DA105" s="473" t="str">
        <f>DA102</f>
        <v>Vertical irregularity Not Permitted</v>
      </c>
      <c r="DB105" s="473" t="str">
        <f>DB102</f>
        <v>Vertical irregularity Not Permitted</v>
      </c>
      <c r="DC105" s="473" t="str">
        <f>DC102</f>
        <v>Vertical irregularity Not Permitted</v>
      </c>
      <c r="DD105" s="473"/>
      <c r="DE105" s="473"/>
      <c r="DF105" s="508"/>
      <c r="DG105" s="508"/>
      <c r="DH105" s="508"/>
      <c r="DI105" s="473"/>
      <c r="DJ105" s="473"/>
      <c r="DK105" s="473"/>
      <c r="DL105" s="473"/>
      <c r="DM105" s="473"/>
      <c r="DN105" s="473"/>
      <c r="DO105" s="475"/>
      <c r="DP105" s="473"/>
      <c r="DQ105" s="473"/>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c r="FF105" s="472"/>
      <c r="FG105" s="472"/>
      <c r="FH105" s="472"/>
      <c r="FI105" s="472"/>
      <c r="FJ105" s="472"/>
      <c r="FK105" s="472"/>
      <c r="FL105" s="472"/>
      <c r="FM105" s="472"/>
      <c r="FN105" s="472"/>
      <c r="FO105" s="472"/>
      <c r="FP105" s="472"/>
      <c r="FQ105" s="472"/>
    </row>
    <row r="106" spans="1:173">
      <c r="A106" s="497"/>
      <c r="B106" s="307"/>
      <c r="C106" s="309" t="str">
        <f t="shared" si="22"/>
        <v/>
      </c>
      <c r="D106" s="986"/>
      <c r="E106" s="1031" t="str">
        <f>IF(ISNUMBER(C106),AN106,IF(C106="Base",SUM($E$92:E105),""))</f>
        <v/>
      </c>
      <c r="F106" s="1031" t="str">
        <f t="shared" si="3"/>
        <v/>
      </c>
      <c r="G106" s="1029" t="str">
        <f>IF(C106="base",SUM($G$92:G105),IF(ISNUMBER(C106),F106/$AO$89,""))</f>
        <v/>
      </c>
      <c r="H106" s="1030" t="str">
        <f t="shared" si="4"/>
        <v/>
      </c>
      <c r="I106" s="969" t="str">
        <f t="shared" si="5"/>
        <v/>
      </c>
      <c r="J106" s="1031" t="str">
        <f>IF(AND(index_Ongrade=1,C106=1),0,IF(ISNUMBER(C106),I105*(D105-D106),IF(AND(index_Ongrade=1,C105=1),I104*D104,IF(C106="Base",I105*D105,IF(C105="Base",SUM($J$92:J105),"")))))</f>
        <v/>
      </c>
      <c r="K106" s="433" t="str">
        <f t="shared" si="6"/>
        <v/>
      </c>
      <c r="L106" s="1031" t="str">
        <f t="shared" si="7"/>
        <v/>
      </c>
      <c r="M106" s="969" t="str">
        <f t="shared" si="8"/>
        <v/>
      </c>
      <c r="N106" s="1053" t="str">
        <f t="shared" si="9"/>
        <v/>
      </c>
      <c r="O106" s="572"/>
      <c r="P106" s="1028"/>
      <c r="Q106" s="1028"/>
      <c r="R106" s="1028"/>
      <c r="S106" s="1028"/>
      <c r="T106" s="581" t="str">
        <f t="shared" si="24"/>
        <v/>
      </c>
      <c r="U106" s="473"/>
      <c r="V106" s="473"/>
      <c r="W106" s="473"/>
      <c r="X106" s="473"/>
      <c r="Y106" s="473"/>
      <c r="Z106" s="473"/>
      <c r="AA106" s="473"/>
      <c r="AB106" s="473"/>
      <c r="AC106" s="473"/>
      <c r="AD106" s="473"/>
      <c r="AE106" s="473"/>
      <c r="AF106" s="473"/>
      <c r="AG106" s="473"/>
      <c r="AH106" s="473"/>
      <c r="AI106" s="473" t="str">
        <f t="shared" si="10"/>
        <v/>
      </c>
      <c r="AJ106" s="473" t="str">
        <f t="shared" si="11"/>
        <v/>
      </c>
      <c r="AK106" s="741" t="str">
        <f t="shared" si="12"/>
        <v/>
      </c>
      <c r="AL106" s="1027" t="str">
        <f t="shared" si="13"/>
        <v/>
      </c>
      <c r="AM106" s="1027" t="str">
        <f t="shared" si="14"/>
        <v/>
      </c>
      <c r="AN106" s="1027" t="str">
        <f t="shared" si="15"/>
        <v/>
      </c>
      <c r="AO106" s="1050" t="str">
        <f t="shared" si="16"/>
        <v/>
      </c>
      <c r="AP106" s="741" t="str">
        <f t="shared" si="17"/>
        <v/>
      </c>
      <c r="AQ106" s="892" t="str">
        <f t="shared" si="18"/>
        <v/>
      </c>
      <c r="AR106" s="1042" t="str">
        <f t="shared" si="19"/>
        <v/>
      </c>
      <c r="AS106" s="508" t="str">
        <f t="shared" si="20"/>
        <v/>
      </c>
      <c r="AT106" s="508" t="str">
        <f t="shared" si="21"/>
        <v/>
      </c>
      <c r="AU106" s="508" t="str">
        <f t="shared" si="2"/>
        <v/>
      </c>
      <c r="AV106" s="473"/>
      <c r="AW106" s="472"/>
      <c r="AX106" s="472"/>
      <c r="AY106" s="472"/>
      <c r="AZ106" s="472"/>
      <c r="BA106" s="472"/>
      <c r="BB106" s="472"/>
      <c r="BC106" s="472"/>
      <c r="BD106" s="472"/>
      <c r="BE106" s="472"/>
      <c r="BF106" s="472"/>
      <c r="BG106" s="472"/>
      <c r="BH106" s="472"/>
      <c r="BI106" s="472"/>
      <c r="BJ106" s="472"/>
      <c r="BK106" s="472"/>
      <c r="BL106" s="473"/>
      <c r="BM106" s="763"/>
      <c r="BN106" s="473"/>
      <c r="BO106" s="473"/>
      <c r="BP106" s="473"/>
      <c r="BQ106" s="606"/>
      <c r="BR106" s="607"/>
      <c r="BS106" s="607"/>
      <c r="BT106" s="607"/>
      <c r="BU106" s="607"/>
      <c r="BV106" s="607"/>
      <c r="BW106" s="607"/>
      <c r="BX106" s="607"/>
      <c r="BY106" s="607"/>
      <c r="BZ106" s="607"/>
      <c r="CA106" s="610"/>
      <c r="CB106" s="473"/>
      <c r="CC106" s="473"/>
      <c r="CD106" s="473"/>
      <c r="CE106" s="473"/>
      <c r="CF106" s="473"/>
      <c r="CG106" s="473"/>
      <c r="CH106" s="473"/>
      <c r="CI106" s="473"/>
      <c r="CJ106" s="473"/>
      <c r="CK106" s="473"/>
      <c r="CL106" s="473"/>
      <c r="CM106" s="473"/>
      <c r="CN106" s="473"/>
      <c r="CO106" s="473"/>
      <c r="CP106" s="473"/>
      <c r="CQ106" s="473"/>
      <c r="CR106" s="473"/>
      <c r="CS106" s="473"/>
      <c r="CT106" s="473"/>
      <c r="CU106" s="473"/>
      <c r="CV106" s="473"/>
      <c r="CW106" s="473"/>
      <c r="CX106" s="504"/>
      <c r="CY106" s="473"/>
      <c r="CZ106" s="473"/>
      <c r="DA106" s="473"/>
      <c r="DB106" s="473"/>
      <c r="DC106" s="473"/>
      <c r="DD106" s="473"/>
      <c r="DE106" s="473"/>
      <c r="DF106" s="508"/>
      <c r="DG106" s="508"/>
      <c r="DH106" s="508"/>
      <c r="DI106" s="473"/>
      <c r="DJ106" s="473"/>
      <c r="DK106" s="473"/>
      <c r="DL106" s="473"/>
      <c r="DM106" s="473"/>
      <c r="DN106" s="473"/>
      <c r="DO106" s="475"/>
      <c r="DP106" s="473"/>
      <c r="DQ106" s="473"/>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c r="FF106" s="472"/>
      <c r="FG106" s="472"/>
      <c r="FH106" s="472"/>
      <c r="FI106" s="472"/>
      <c r="FJ106" s="472"/>
      <c r="FK106" s="472"/>
      <c r="FL106" s="472"/>
      <c r="FM106" s="472"/>
      <c r="FN106" s="472"/>
      <c r="FO106" s="472"/>
      <c r="FP106" s="472"/>
      <c r="FQ106" s="472"/>
    </row>
    <row r="107" spans="1:173">
      <c r="A107" s="497"/>
      <c r="B107" s="307"/>
      <c r="C107" s="309" t="str">
        <f t="shared" si="22"/>
        <v/>
      </c>
      <c r="D107" s="986"/>
      <c r="E107" s="1031" t="str">
        <f>IF(ISNUMBER(C107),AN107,IF(C107="Base",SUM($E$92:E106),""))</f>
        <v/>
      </c>
      <c r="F107" s="1031" t="str">
        <f t="shared" si="3"/>
        <v/>
      </c>
      <c r="G107" s="1029" t="str">
        <f>IF(C107="base",SUM($G$92:G106),IF(ISNUMBER(C107),F107/$AO$89,""))</f>
        <v/>
      </c>
      <c r="H107" s="1030" t="str">
        <f t="shared" si="4"/>
        <v/>
      </c>
      <c r="I107" s="969" t="str">
        <f t="shared" si="5"/>
        <v/>
      </c>
      <c r="J107" s="1031" t="str">
        <f>IF(AND(index_Ongrade=1,C107=1),0,IF(ISNUMBER(C107),I106*(D106-D107),IF(AND(index_Ongrade=1,C106=1),I105*D105,IF(C107="Base",I106*D106,IF(C106="Base",SUM($J$92:J106),"")))))</f>
        <v/>
      </c>
      <c r="K107" s="433" t="str">
        <f t="shared" si="6"/>
        <v/>
      </c>
      <c r="L107" s="1031" t="str">
        <f t="shared" si="7"/>
        <v/>
      </c>
      <c r="M107" s="969" t="str">
        <f t="shared" si="8"/>
        <v/>
      </c>
      <c r="N107" s="1053" t="str">
        <f t="shared" si="9"/>
        <v/>
      </c>
      <c r="O107" s="572"/>
      <c r="P107" s="1028"/>
      <c r="Q107" s="1028"/>
      <c r="R107" s="1028"/>
      <c r="S107" s="1028"/>
      <c r="T107" s="581" t="str">
        <f t="shared" si="24"/>
        <v/>
      </c>
      <c r="U107" s="473"/>
      <c r="V107" s="473"/>
      <c r="W107" s="473"/>
      <c r="X107" s="473"/>
      <c r="Y107" s="473"/>
      <c r="Z107" s="473"/>
      <c r="AA107" s="473"/>
      <c r="AB107" s="473"/>
      <c r="AC107" s="473"/>
      <c r="AD107" s="473"/>
      <c r="AE107" s="473"/>
      <c r="AF107" s="473"/>
      <c r="AG107" s="473"/>
      <c r="AH107" s="473"/>
      <c r="AI107" s="473" t="str">
        <f t="shared" si="10"/>
        <v/>
      </c>
      <c r="AJ107" s="473" t="str">
        <f t="shared" si="11"/>
        <v/>
      </c>
      <c r="AK107" s="741" t="str">
        <f t="shared" si="12"/>
        <v/>
      </c>
      <c r="AL107" s="1027" t="str">
        <f t="shared" si="13"/>
        <v/>
      </c>
      <c r="AM107" s="1027" t="str">
        <f t="shared" si="14"/>
        <v/>
      </c>
      <c r="AN107" s="1027" t="str">
        <f t="shared" si="15"/>
        <v/>
      </c>
      <c r="AO107" s="1050" t="str">
        <f t="shared" si="16"/>
        <v/>
      </c>
      <c r="AP107" s="741" t="str">
        <f t="shared" si="17"/>
        <v/>
      </c>
      <c r="AQ107" s="892" t="str">
        <f t="shared" si="18"/>
        <v/>
      </c>
      <c r="AR107" s="1042" t="str">
        <f t="shared" si="19"/>
        <v/>
      </c>
      <c r="AS107" s="508" t="str">
        <f t="shared" si="20"/>
        <v/>
      </c>
      <c r="AT107" s="508" t="str">
        <f t="shared" si="21"/>
        <v/>
      </c>
      <c r="AU107" s="508" t="str">
        <f t="shared" si="2"/>
        <v/>
      </c>
      <c r="AV107" s="473"/>
      <c r="AW107" s="472"/>
      <c r="AX107" s="472"/>
      <c r="AY107" s="472"/>
      <c r="AZ107" s="472"/>
      <c r="BA107" s="472"/>
      <c r="BB107" s="472"/>
      <c r="BC107" s="472"/>
      <c r="BD107" s="472"/>
      <c r="BE107" s="472"/>
      <c r="BF107" s="472"/>
      <c r="BG107" s="472"/>
      <c r="BH107" s="472"/>
      <c r="BI107" s="472"/>
      <c r="BJ107" s="472"/>
      <c r="BK107" s="472"/>
      <c r="BL107" s="473"/>
      <c r="BM107" s="763"/>
      <c r="BN107" s="473"/>
      <c r="BO107" s="473"/>
      <c r="BP107" s="473"/>
      <c r="BQ107" s="473"/>
      <c r="BR107" s="473"/>
      <c r="BS107" s="473"/>
      <c r="BT107" s="473"/>
      <c r="BU107" s="473"/>
      <c r="BV107" s="473"/>
      <c r="BW107" s="473"/>
      <c r="BX107" s="473"/>
      <c r="BY107" s="473"/>
      <c r="BZ107" s="473"/>
      <c r="CA107" s="473"/>
      <c r="CB107" s="473"/>
      <c r="CC107" s="473"/>
      <c r="CD107" s="473"/>
      <c r="CE107" s="473"/>
      <c r="CF107" s="473"/>
      <c r="CG107" s="473"/>
      <c r="CH107" s="473"/>
      <c r="CI107" s="473"/>
      <c r="CJ107" s="473"/>
      <c r="CK107" s="473"/>
      <c r="CL107" s="473"/>
      <c r="CM107" s="473"/>
      <c r="CN107" s="473"/>
      <c r="CO107" s="473"/>
      <c r="CP107" s="473"/>
      <c r="CQ107" s="473"/>
      <c r="CR107" s="473"/>
      <c r="CS107" s="473"/>
      <c r="CT107" s="473"/>
      <c r="CU107" s="473"/>
      <c r="CV107" s="473"/>
      <c r="CW107" s="473"/>
      <c r="CX107" s="473"/>
      <c r="CY107" s="473"/>
      <c r="CZ107" s="473"/>
      <c r="DA107" s="473"/>
      <c r="DB107" s="473"/>
      <c r="DC107" s="473"/>
      <c r="DD107" s="473"/>
      <c r="DE107" s="473"/>
      <c r="DF107" s="508"/>
      <c r="DG107" s="508"/>
      <c r="DH107" s="508"/>
      <c r="DI107" s="473"/>
      <c r="DJ107" s="473"/>
      <c r="DK107" s="473"/>
      <c r="DL107" s="473"/>
      <c r="DM107" s="473"/>
      <c r="DN107" s="473"/>
      <c r="DO107" s="475"/>
      <c r="DP107" s="473"/>
      <c r="DQ107" s="473"/>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c r="FF107" s="472"/>
      <c r="FG107" s="472"/>
      <c r="FH107" s="472"/>
      <c r="FI107" s="472"/>
      <c r="FJ107" s="472"/>
      <c r="FK107" s="472"/>
      <c r="FL107" s="472"/>
      <c r="FM107" s="472"/>
      <c r="FN107" s="472"/>
      <c r="FO107" s="472"/>
      <c r="FP107" s="472"/>
      <c r="FQ107" s="472"/>
    </row>
    <row r="108" spans="1:173">
      <c r="A108" s="497"/>
      <c r="B108" s="307"/>
      <c r="C108" s="309" t="str">
        <f t="shared" si="22"/>
        <v/>
      </c>
      <c r="D108" s="986"/>
      <c r="E108" s="1031" t="str">
        <f>IF(ISNUMBER(C108),AN108,IF(C108="Base",SUM($E$92:E107),""))</f>
        <v/>
      </c>
      <c r="F108" s="1031" t="str">
        <f t="shared" si="3"/>
        <v/>
      </c>
      <c r="G108" s="1029" t="str">
        <f>IF(C108="base",SUM($G$92:G107),IF(ISNUMBER(C108),F108/$AO$89,""))</f>
        <v/>
      </c>
      <c r="H108" s="1030" t="str">
        <f t="shared" si="4"/>
        <v/>
      </c>
      <c r="I108" s="969" t="str">
        <f t="shared" si="5"/>
        <v/>
      </c>
      <c r="J108" s="1031" t="str">
        <f>IF(AND(index_Ongrade=1,C108=1),0,IF(ISNUMBER(C108),I107*(D107-D108),IF(AND(index_Ongrade=1,C107=1),I106*D106,IF(C108="Base",I107*D107,IF(C107="Base",SUM($J$92:J107),"")))))</f>
        <v/>
      </c>
      <c r="K108" s="433" t="str">
        <f t="shared" si="6"/>
        <v/>
      </c>
      <c r="L108" s="1031" t="str">
        <f t="shared" si="7"/>
        <v/>
      </c>
      <c r="M108" s="969" t="str">
        <f t="shared" si="8"/>
        <v/>
      </c>
      <c r="N108" s="1053" t="str">
        <f t="shared" si="9"/>
        <v/>
      </c>
      <c r="O108" s="572"/>
      <c r="P108" s="1028"/>
      <c r="Q108" s="1028"/>
      <c r="R108" s="1028"/>
      <c r="S108" s="1028"/>
      <c r="T108" s="581" t="str">
        <f t="shared" si="24"/>
        <v/>
      </c>
      <c r="U108" s="473"/>
      <c r="V108" s="473"/>
      <c r="W108" s="473"/>
      <c r="X108" s="473"/>
      <c r="Y108" s="473"/>
      <c r="Z108" s="473"/>
      <c r="AA108" s="473"/>
      <c r="AB108" s="473"/>
      <c r="AC108" s="473"/>
      <c r="AD108" s="473"/>
      <c r="AE108" s="473"/>
      <c r="AF108" s="473"/>
      <c r="AG108" s="473"/>
      <c r="AH108" s="473"/>
      <c r="AI108" s="473" t="str">
        <f t="shared" si="10"/>
        <v/>
      </c>
      <c r="AJ108" s="473" t="str">
        <f t="shared" si="11"/>
        <v/>
      </c>
      <c r="AK108" s="741" t="str">
        <f t="shared" si="12"/>
        <v/>
      </c>
      <c r="AL108" s="1027" t="str">
        <f t="shared" si="13"/>
        <v/>
      </c>
      <c r="AM108" s="1027" t="str">
        <f t="shared" si="14"/>
        <v/>
      </c>
      <c r="AN108" s="1027" t="str">
        <f t="shared" si="15"/>
        <v/>
      </c>
      <c r="AO108" s="1050" t="str">
        <f t="shared" si="16"/>
        <v/>
      </c>
      <c r="AP108" s="741" t="str">
        <f t="shared" si="17"/>
        <v/>
      </c>
      <c r="AQ108" s="892" t="str">
        <f t="shared" si="18"/>
        <v/>
      </c>
      <c r="AR108" s="1042" t="str">
        <f t="shared" si="19"/>
        <v/>
      </c>
      <c r="AS108" s="508" t="str">
        <f t="shared" si="20"/>
        <v/>
      </c>
      <c r="AT108" s="508" t="str">
        <f t="shared" si="21"/>
        <v/>
      </c>
      <c r="AU108" s="508" t="str">
        <f t="shared" si="2"/>
        <v/>
      </c>
      <c r="AV108" s="473"/>
      <c r="AW108" s="472"/>
      <c r="AX108" s="472"/>
      <c r="AY108" s="472"/>
      <c r="AZ108" s="472"/>
      <c r="BA108" s="472"/>
      <c r="BB108" s="472"/>
      <c r="BC108" s="472"/>
      <c r="BD108" s="472"/>
      <c r="BE108" s="472"/>
      <c r="BF108" s="472"/>
      <c r="BG108" s="472"/>
      <c r="BH108" s="472"/>
      <c r="BI108" s="472"/>
      <c r="BJ108" s="472"/>
      <c r="BK108" s="472"/>
      <c r="BL108" s="473"/>
      <c r="BM108" s="763"/>
      <c r="BN108" s="473"/>
      <c r="BO108" s="473"/>
      <c r="BP108" s="473"/>
      <c r="BQ108" s="473"/>
      <c r="BR108" s="516"/>
      <c r="BS108" s="473"/>
      <c r="BT108" s="473"/>
      <c r="BU108" s="473"/>
      <c r="BV108" s="473"/>
      <c r="BW108" s="473"/>
      <c r="BX108" s="473"/>
      <c r="BY108" s="473"/>
      <c r="BZ108" s="473"/>
      <c r="CA108" s="473"/>
      <c r="CB108" s="473"/>
      <c r="CC108" s="473"/>
      <c r="CD108" s="473"/>
      <c r="CE108" s="473"/>
      <c r="CF108" s="473"/>
      <c r="CG108" s="473"/>
      <c r="CH108" s="473"/>
      <c r="CI108" s="473"/>
      <c r="CJ108" s="473"/>
      <c r="CK108" s="473"/>
      <c r="CL108" s="473"/>
      <c r="CM108" s="473"/>
      <c r="CN108" s="473"/>
      <c r="CO108" s="473"/>
      <c r="CP108" s="473"/>
      <c r="CQ108" s="473"/>
      <c r="CR108" s="473"/>
      <c r="CS108" s="473"/>
      <c r="CT108" s="473"/>
      <c r="CU108" s="473"/>
      <c r="CV108" s="473"/>
      <c r="CW108" s="473"/>
      <c r="CX108" s="473"/>
      <c r="CY108" s="637" t="s">
        <v>1612</v>
      </c>
      <c r="CZ108" s="473"/>
      <c r="DA108" s="473"/>
      <c r="DB108" s="473"/>
      <c r="DC108" s="521">
        <v>7</v>
      </c>
      <c r="DD108" s="473"/>
      <c r="DE108" s="473"/>
      <c r="DF108" s="473"/>
      <c r="DG108" s="473"/>
      <c r="DH108" s="508" t="str">
        <f>IF(index_seismicCode&lt;5,"Seismic Use Group","Seismic Category")</f>
        <v>Seismic Category</v>
      </c>
      <c r="DI108" s="473"/>
      <c r="DJ108" s="605" t="s">
        <v>1054</v>
      </c>
      <c r="DK108" s="473"/>
      <c r="DL108" s="473"/>
      <c r="DM108" s="473"/>
      <c r="DN108" s="473"/>
      <c r="DO108" s="475"/>
      <c r="DP108" s="473"/>
      <c r="DQ108" s="473"/>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c r="FF108" s="472"/>
      <c r="FG108" s="472"/>
      <c r="FH108" s="472"/>
      <c r="FI108" s="472"/>
      <c r="FJ108" s="472"/>
      <c r="FK108" s="472"/>
      <c r="FL108" s="472"/>
      <c r="FM108" s="472"/>
      <c r="FN108" s="472"/>
      <c r="FO108" s="472"/>
      <c r="FP108" s="472"/>
      <c r="FQ108" s="472"/>
    </row>
    <row r="109" spans="1:173">
      <c r="A109" s="497"/>
      <c r="B109" s="307"/>
      <c r="C109" s="309" t="str">
        <f t="shared" si="22"/>
        <v/>
      </c>
      <c r="D109" s="986"/>
      <c r="E109" s="1031" t="str">
        <f>IF(ISNUMBER(C109),AN109,IF(C109="Base",SUM($E$92:E108),""))</f>
        <v/>
      </c>
      <c r="F109" s="1031" t="str">
        <f t="shared" si="3"/>
        <v/>
      </c>
      <c r="G109" s="1029" t="str">
        <f>IF(C109="base",SUM($G$92:G108),IF(ISNUMBER(C109),F109/$AO$89,""))</f>
        <v/>
      </c>
      <c r="H109" s="1030" t="str">
        <f t="shared" si="4"/>
        <v/>
      </c>
      <c r="I109" s="969" t="str">
        <f t="shared" si="5"/>
        <v/>
      </c>
      <c r="J109" s="1031" t="str">
        <f>IF(AND(index_Ongrade=1,C109=1),0,IF(ISNUMBER(C109),I108*(D108-D109),IF(AND(index_Ongrade=1,C108=1),I107*D107,IF(C109="Base",I108*D108,IF(C108="Base",SUM($J$92:J108),"")))))</f>
        <v/>
      </c>
      <c r="K109" s="433" t="str">
        <f t="shared" si="6"/>
        <v/>
      </c>
      <c r="L109" s="1031" t="str">
        <f t="shared" si="7"/>
        <v/>
      </c>
      <c r="M109" s="969" t="str">
        <f t="shared" si="8"/>
        <v/>
      </c>
      <c r="N109" s="1053" t="str">
        <f t="shared" si="9"/>
        <v/>
      </c>
      <c r="O109" s="572"/>
      <c r="P109" s="1028"/>
      <c r="Q109" s="1028"/>
      <c r="R109" s="1028"/>
      <c r="S109" s="1028"/>
      <c r="T109" s="581" t="str">
        <f t="shared" si="24"/>
        <v/>
      </c>
      <c r="U109" s="473"/>
      <c r="V109" s="473"/>
      <c r="W109" s="473"/>
      <c r="X109" s="473"/>
      <c r="Y109" s="473"/>
      <c r="Z109" s="473"/>
      <c r="AA109" s="473"/>
      <c r="AB109" s="473"/>
      <c r="AC109" s="473"/>
      <c r="AD109" s="473"/>
      <c r="AE109" s="473"/>
      <c r="AF109" s="473"/>
      <c r="AG109" s="473"/>
      <c r="AH109" s="473"/>
      <c r="AI109" s="473" t="str">
        <f t="shared" si="10"/>
        <v/>
      </c>
      <c r="AJ109" s="473" t="str">
        <f t="shared" si="11"/>
        <v/>
      </c>
      <c r="AK109" s="741" t="str">
        <f t="shared" si="12"/>
        <v/>
      </c>
      <c r="AL109" s="1027" t="str">
        <f t="shared" si="13"/>
        <v/>
      </c>
      <c r="AM109" s="1027" t="str">
        <f t="shared" si="14"/>
        <v/>
      </c>
      <c r="AN109" s="1027" t="str">
        <f t="shared" si="15"/>
        <v/>
      </c>
      <c r="AO109" s="1050" t="str">
        <f t="shared" si="16"/>
        <v/>
      </c>
      <c r="AP109" s="741" t="str">
        <f t="shared" si="17"/>
        <v/>
      </c>
      <c r="AQ109" s="892" t="str">
        <f t="shared" si="18"/>
        <v/>
      </c>
      <c r="AR109" s="1042" t="str">
        <f t="shared" si="19"/>
        <v/>
      </c>
      <c r="AS109" s="508" t="str">
        <f t="shared" si="20"/>
        <v/>
      </c>
      <c r="AT109" s="508" t="str">
        <f t="shared" si="21"/>
        <v/>
      </c>
      <c r="AU109" s="508" t="str">
        <f t="shared" si="2"/>
        <v/>
      </c>
      <c r="AV109" s="473"/>
      <c r="AW109" s="472"/>
      <c r="AX109" s="472"/>
      <c r="AY109" s="472"/>
      <c r="AZ109" s="472"/>
      <c r="BA109" s="472"/>
      <c r="BB109" s="472"/>
      <c r="BC109" s="472"/>
      <c r="BD109" s="472"/>
      <c r="BE109" s="472"/>
      <c r="BF109" s="472"/>
      <c r="BG109" s="472"/>
      <c r="BH109" s="472"/>
      <c r="BI109" s="472"/>
      <c r="BJ109" s="472"/>
      <c r="BK109" s="472"/>
      <c r="BL109" s="473"/>
      <c r="BM109" s="763"/>
      <c r="BN109" s="473"/>
      <c r="BO109" s="473"/>
      <c r="BP109" s="473"/>
      <c r="BQ109" s="473"/>
      <c r="BR109" s="515"/>
      <c r="BS109" s="473"/>
      <c r="BT109" s="473"/>
      <c r="BU109" s="473"/>
      <c r="BV109" s="473"/>
      <c r="BW109" s="473"/>
      <c r="BX109" s="473"/>
      <c r="BY109" s="473"/>
      <c r="BZ109" s="473"/>
      <c r="CA109" s="473"/>
      <c r="CB109" s="473"/>
      <c r="CC109" s="473"/>
      <c r="CD109" s="473"/>
      <c r="CE109" s="473"/>
      <c r="CF109" s="473"/>
      <c r="CG109" s="473"/>
      <c r="CH109" s="473"/>
      <c r="CI109" s="473"/>
      <c r="CJ109" s="473"/>
      <c r="CK109" s="473"/>
      <c r="CL109" s="473"/>
      <c r="CM109" s="473"/>
      <c r="CN109" s="473"/>
      <c r="CO109" s="473"/>
      <c r="CP109" s="473"/>
      <c r="CQ109" s="473"/>
      <c r="CR109" s="473"/>
      <c r="CS109" s="473"/>
      <c r="CT109" s="473"/>
      <c r="CU109" s="473"/>
      <c r="CV109" s="473"/>
      <c r="CW109" s="473"/>
      <c r="CX109" s="473"/>
      <c r="CY109" s="473"/>
      <c r="CZ109" s="473"/>
      <c r="DA109" s="473"/>
      <c r="DB109" s="473"/>
      <c r="DC109" s="473"/>
      <c r="DD109" s="473"/>
      <c r="DE109" s="473"/>
      <c r="DF109" s="473"/>
      <c r="DG109" s="508" t="str">
        <f>IF(index_seismicCode&lt;5,"I","I or II")</f>
        <v>I or II</v>
      </c>
      <c r="DH109" s="508" t="str">
        <f>IF(index_seismicCode&lt;5,"II","III")</f>
        <v>III</v>
      </c>
      <c r="DI109" s="508" t="str">
        <f>IF(index_seismicCode&lt;5,"III","IV")</f>
        <v>IV</v>
      </c>
      <c r="DJ109" s="605" t="str">
        <f t="shared" ref="DJ109:DJ116" si="25">IF(Seismic_factor=1.5,DI109,IF(Seismic_factor=1.25,DH109,DG109))</f>
        <v>III</v>
      </c>
      <c r="DK109" s="473"/>
      <c r="DL109" s="473"/>
      <c r="DM109" s="473"/>
      <c r="DN109" s="473"/>
      <c r="DO109" s="475"/>
      <c r="DP109" s="473"/>
      <c r="DQ109" s="473"/>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c r="FF109" s="472"/>
      <c r="FG109" s="472"/>
      <c r="FH109" s="472"/>
      <c r="FI109" s="472"/>
      <c r="FJ109" s="472"/>
      <c r="FK109" s="472"/>
      <c r="FL109" s="472"/>
      <c r="FM109" s="472"/>
      <c r="FN109" s="472"/>
      <c r="FO109" s="472"/>
      <c r="FP109" s="472"/>
      <c r="FQ109" s="472"/>
    </row>
    <row r="110" spans="1:173">
      <c r="A110" s="497"/>
      <c r="B110" s="307"/>
      <c r="C110" s="309" t="str">
        <f t="shared" si="22"/>
        <v/>
      </c>
      <c r="D110" s="986"/>
      <c r="E110" s="1031" t="str">
        <f>IF(ISNUMBER(C110),AN110,IF(C110="Base",SUM($E$92:E109),""))</f>
        <v/>
      </c>
      <c r="F110" s="1031" t="str">
        <f t="shared" si="3"/>
        <v/>
      </c>
      <c r="G110" s="1029" t="str">
        <f>IF(C110="base",SUM($G$92:G109),IF(ISNUMBER(C110),F110/$AO$89,""))</f>
        <v/>
      </c>
      <c r="H110" s="1030" t="str">
        <f t="shared" si="4"/>
        <v/>
      </c>
      <c r="I110" s="969" t="str">
        <f t="shared" si="5"/>
        <v/>
      </c>
      <c r="J110" s="1031" t="str">
        <f>IF(AND(index_Ongrade=1,C110=1),0,IF(ISNUMBER(C110),I109*(D109-D110),IF(AND(index_Ongrade=1,C109=1),I108*D108,IF(C110="Base",I109*D109,IF(C109="Base",SUM($J$92:J109),"")))))</f>
        <v/>
      </c>
      <c r="K110" s="433" t="str">
        <f t="shared" si="6"/>
        <v/>
      </c>
      <c r="L110" s="1031" t="str">
        <f t="shared" si="7"/>
        <v/>
      </c>
      <c r="M110" s="969" t="str">
        <f t="shared" si="8"/>
        <v/>
      </c>
      <c r="N110" s="1053" t="str">
        <f t="shared" si="9"/>
        <v/>
      </c>
      <c r="O110" s="572"/>
      <c r="P110" s="1028"/>
      <c r="Q110" s="1028"/>
      <c r="R110" s="1028"/>
      <c r="S110" s="1028"/>
      <c r="T110" s="581" t="str">
        <f t="shared" si="24"/>
        <v/>
      </c>
      <c r="U110" s="473"/>
      <c r="V110" s="473"/>
      <c r="W110" s="473"/>
      <c r="X110" s="473"/>
      <c r="Y110" s="473"/>
      <c r="Z110" s="473"/>
      <c r="AA110" s="473"/>
      <c r="AB110" s="473"/>
      <c r="AC110" s="473"/>
      <c r="AD110" s="473"/>
      <c r="AE110" s="473"/>
      <c r="AF110" s="473"/>
      <c r="AG110" s="473"/>
      <c r="AH110" s="473"/>
      <c r="AI110" s="473" t="str">
        <f t="shared" si="10"/>
        <v/>
      </c>
      <c r="AJ110" s="473" t="str">
        <f t="shared" si="11"/>
        <v/>
      </c>
      <c r="AK110" s="741" t="str">
        <f t="shared" si="12"/>
        <v/>
      </c>
      <c r="AL110" s="1027" t="str">
        <f t="shared" si="13"/>
        <v/>
      </c>
      <c r="AM110" s="1027" t="str">
        <f t="shared" si="14"/>
        <v/>
      </c>
      <c r="AN110" s="1027" t="str">
        <f t="shared" si="15"/>
        <v/>
      </c>
      <c r="AO110" s="1050" t="str">
        <f t="shared" si="16"/>
        <v/>
      </c>
      <c r="AP110" s="741" t="str">
        <f t="shared" si="17"/>
        <v/>
      </c>
      <c r="AQ110" s="892" t="str">
        <f t="shared" si="18"/>
        <v/>
      </c>
      <c r="AR110" s="1042" t="str">
        <f t="shared" si="19"/>
        <v/>
      </c>
      <c r="AS110" s="508" t="str">
        <f t="shared" si="20"/>
        <v/>
      </c>
      <c r="AT110" s="508" t="str">
        <f t="shared" si="21"/>
        <v/>
      </c>
      <c r="AU110" s="508" t="str">
        <f t="shared" si="2"/>
        <v/>
      </c>
      <c r="AV110" s="473"/>
      <c r="AW110" s="472"/>
      <c r="AX110" s="472"/>
      <c r="AY110" s="472"/>
      <c r="AZ110" s="472"/>
      <c r="BA110" s="472"/>
      <c r="BB110" s="472"/>
      <c r="BC110" s="472"/>
      <c r="BD110" s="472"/>
      <c r="BE110" s="472"/>
      <c r="BF110" s="472"/>
      <c r="BG110" s="472"/>
      <c r="BH110" s="472"/>
      <c r="BI110" s="472"/>
      <c r="BJ110" s="472"/>
      <c r="BK110" s="472"/>
      <c r="BL110" s="473"/>
      <c r="BM110" s="763"/>
      <c r="BN110" s="473"/>
      <c r="BO110" s="473"/>
      <c r="BP110" s="473"/>
      <c r="BQ110" s="473"/>
      <c r="BR110" s="515"/>
      <c r="BS110" s="515"/>
      <c r="BT110" s="743"/>
      <c r="BU110" s="473"/>
      <c r="BV110" s="473"/>
      <c r="BW110" s="473"/>
      <c r="BX110" s="473"/>
      <c r="BY110" s="473"/>
      <c r="BZ110" s="473"/>
      <c r="CA110" s="473"/>
      <c r="CB110" s="473"/>
      <c r="CC110" s="473"/>
      <c r="CD110" s="473"/>
      <c r="CE110" s="473"/>
      <c r="CF110" s="473"/>
      <c r="CG110" s="516" t="s">
        <v>1780</v>
      </c>
      <c r="CH110" s="473"/>
      <c r="CI110" s="473"/>
      <c r="CJ110" s="473"/>
      <c r="CK110" s="473"/>
      <c r="CL110" s="473"/>
      <c r="CM110" s="473"/>
      <c r="CN110" s="473"/>
      <c r="CO110" s="473"/>
      <c r="CP110" s="473"/>
      <c r="CQ110" s="473"/>
      <c r="CR110" s="473"/>
      <c r="CS110" s="473"/>
      <c r="CT110" s="473"/>
      <c r="CU110" s="473"/>
      <c r="CV110" s="473"/>
      <c r="CW110" s="473"/>
      <c r="CX110" s="473"/>
      <c r="CY110" s="473" t="str">
        <f>IF(index_seismicCode&lt;5,"Structures, other than masonry shear wall or masonry wall frame structures,","Structures, other than masonry shear wall structures, four stories or less with")</f>
        <v>Structures, other than masonry shear wall structures, four stories or less with</v>
      </c>
      <c r="CZ110" s="473"/>
      <c r="DA110" s="473"/>
      <c r="DB110" s="473"/>
      <c r="DC110" s="473"/>
      <c r="DD110" s="473"/>
      <c r="DE110" s="515">
        <f>IF(Seismic_factor=1.5,1,IF(Seismic_factor=1.25,1,2))</f>
        <v>1</v>
      </c>
      <c r="DF110" s="473" t="s">
        <v>1781</v>
      </c>
      <c r="DG110" s="473" t="s">
        <v>1782</v>
      </c>
      <c r="DH110" s="508" t="s">
        <v>1783</v>
      </c>
      <c r="DI110" s="473" t="s">
        <v>1784</v>
      </c>
      <c r="DJ110" s="605" t="str">
        <f t="shared" si="25"/>
        <v>0.020hsx</v>
      </c>
      <c r="DK110" s="473"/>
      <c r="DL110" s="473"/>
      <c r="DM110" s="473"/>
      <c r="DN110" s="473"/>
      <c r="DO110" s="475"/>
      <c r="DP110" s="473"/>
      <c r="DQ110" s="473"/>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c r="FF110" s="472"/>
      <c r="FG110" s="472"/>
      <c r="FH110" s="472"/>
      <c r="FI110" s="472"/>
      <c r="FJ110" s="472"/>
      <c r="FK110" s="472"/>
      <c r="FL110" s="472"/>
      <c r="FM110" s="472"/>
      <c r="FN110" s="472"/>
      <c r="FO110" s="472"/>
      <c r="FP110" s="472"/>
      <c r="FQ110" s="472"/>
    </row>
    <row r="111" spans="1:173">
      <c r="A111" s="497"/>
      <c r="B111" s="307"/>
      <c r="C111" s="309" t="str">
        <f t="shared" si="22"/>
        <v/>
      </c>
      <c r="D111" s="986"/>
      <c r="E111" s="1031" t="str">
        <f>IF(ISNUMBER(C111),AN111,IF(C111="Base",SUM($E$92:E110),""))</f>
        <v/>
      </c>
      <c r="F111" s="1031" t="str">
        <f t="shared" si="3"/>
        <v/>
      </c>
      <c r="G111" s="1029" t="str">
        <f>IF(C111="base",SUM($G$92:G110),IF(ISNUMBER(C111),F111/$AO$89,""))</f>
        <v/>
      </c>
      <c r="H111" s="1030" t="str">
        <f t="shared" si="4"/>
        <v/>
      </c>
      <c r="I111" s="969" t="str">
        <f t="shared" si="5"/>
        <v/>
      </c>
      <c r="J111" s="1031" t="str">
        <f>IF(AND(index_Ongrade=1,C111=1),0,IF(ISNUMBER(C111),I110*(D110-D111),IF(AND(index_Ongrade=1,C110=1),I109*D109,IF(C111="Base",I110*D110,IF(C110="Base",SUM($J$92:J110),"")))))</f>
        <v/>
      </c>
      <c r="K111" s="433" t="str">
        <f t="shared" si="6"/>
        <v/>
      </c>
      <c r="L111" s="1031" t="str">
        <f t="shared" si="7"/>
        <v/>
      </c>
      <c r="M111" s="969" t="str">
        <f t="shared" si="8"/>
        <v/>
      </c>
      <c r="N111" s="1053" t="str">
        <f t="shared" si="9"/>
        <v/>
      </c>
      <c r="O111" s="572"/>
      <c r="P111" s="1028"/>
      <c r="Q111" s="1028"/>
      <c r="R111" s="1028"/>
      <c r="S111" s="1028"/>
      <c r="T111" s="581" t="str">
        <f t="shared" si="24"/>
        <v/>
      </c>
      <c r="U111" s="473"/>
      <c r="V111" s="473"/>
      <c r="W111" s="473"/>
      <c r="X111" s="473"/>
      <c r="Y111" s="473"/>
      <c r="Z111" s="473"/>
      <c r="AA111" s="473"/>
      <c r="AB111" s="473"/>
      <c r="AC111" s="473"/>
      <c r="AD111" s="473"/>
      <c r="AE111" s="473"/>
      <c r="AF111" s="473"/>
      <c r="AG111" s="473"/>
      <c r="AH111" s="473"/>
      <c r="AI111" s="473" t="str">
        <f t="shared" si="10"/>
        <v/>
      </c>
      <c r="AJ111" s="473" t="str">
        <f t="shared" si="11"/>
        <v/>
      </c>
      <c r="AK111" s="741" t="str">
        <f t="shared" si="12"/>
        <v/>
      </c>
      <c r="AL111" s="1027" t="str">
        <f t="shared" si="13"/>
        <v/>
      </c>
      <c r="AM111" s="1027" t="str">
        <f t="shared" si="14"/>
        <v/>
      </c>
      <c r="AN111" s="1027" t="str">
        <f t="shared" si="15"/>
        <v/>
      </c>
      <c r="AO111" s="1050" t="str">
        <f t="shared" si="16"/>
        <v/>
      </c>
      <c r="AP111" s="741" t="str">
        <f t="shared" si="17"/>
        <v/>
      </c>
      <c r="AQ111" s="892" t="str">
        <f t="shared" si="18"/>
        <v/>
      </c>
      <c r="AR111" s="1042" t="str">
        <f t="shared" si="19"/>
        <v/>
      </c>
      <c r="AS111" s="508" t="str">
        <f t="shared" si="20"/>
        <v/>
      </c>
      <c r="AT111" s="508" t="str">
        <f t="shared" si="21"/>
        <v/>
      </c>
      <c r="AU111" s="508" t="str">
        <f t="shared" si="2"/>
        <v/>
      </c>
      <c r="AV111" s="473"/>
      <c r="AW111" s="472"/>
      <c r="AX111" s="472"/>
      <c r="AY111" s="472"/>
      <c r="AZ111" s="472"/>
      <c r="BA111" s="472"/>
      <c r="BB111" s="472"/>
      <c r="BC111" s="472"/>
      <c r="BD111" s="472"/>
      <c r="BE111" s="472"/>
      <c r="BF111" s="472"/>
      <c r="BG111" s="472"/>
      <c r="BH111" s="472"/>
      <c r="BI111" s="472"/>
      <c r="BJ111" s="472"/>
      <c r="BK111" s="472"/>
      <c r="BL111" s="473"/>
      <c r="BM111" s="763"/>
      <c r="BN111" s="473"/>
      <c r="BO111" s="473"/>
      <c r="BP111" s="473"/>
      <c r="BQ111" s="1360" t="s">
        <v>1785</v>
      </c>
      <c r="BR111" s="604"/>
      <c r="BS111" s="604"/>
      <c r="BT111" s="604"/>
      <c r="BU111" s="604"/>
      <c r="BV111" s="608"/>
      <c r="BW111" s="473"/>
      <c r="BX111" s="603"/>
      <c r="BY111" s="604"/>
      <c r="BZ111" s="604"/>
      <c r="CA111" s="604"/>
      <c r="CB111" s="604"/>
      <c r="CC111" s="604"/>
      <c r="CD111" s="608"/>
      <c r="CE111" s="473"/>
      <c r="CF111" s="473"/>
      <c r="CG111" s="473" t="s">
        <v>197</v>
      </c>
      <c r="CH111" s="521">
        <v>2</v>
      </c>
      <c r="CI111" s="473"/>
      <c r="CJ111" s="473"/>
      <c r="CK111" s="473"/>
      <c r="CL111" s="473"/>
      <c r="CM111" s="473"/>
      <c r="CN111" s="473"/>
      <c r="CO111" s="473"/>
      <c r="CP111" s="473"/>
      <c r="CQ111" s="473"/>
      <c r="CR111" s="504"/>
      <c r="CS111" s="473"/>
      <c r="CT111" s="473"/>
      <c r="CU111" s="473"/>
      <c r="CV111" s="473"/>
      <c r="CW111" s="473"/>
      <c r="CX111" s="473"/>
      <c r="CY111" s="473" t="str">
        <f>IF(index_seismicCode&lt;5,"    four stories or less with interior walls, partitions, ceilings and exterior wall","     interior walls, partitions, ceilings and exterior wall systems that have been designed")</f>
        <v xml:space="preserve">     interior walls, partitions, ceilings and exterior wall systems that have been designed</v>
      </c>
      <c r="CZ111" s="473"/>
      <c r="DA111" s="473"/>
      <c r="DB111" s="473"/>
      <c r="DC111" s="473"/>
      <c r="DD111" s="473"/>
      <c r="DE111" s="515">
        <f>IF(Seismic_factor=1.5,1,IF(Seismic_factor=1.25,1,2))</f>
        <v>1</v>
      </c>
      <c r="DF111" s="473" t="s">
        <v>1781</v>
      </c>
      <c r="DG111" s="473" t="s">
        <v>1782</v>
      </c>
      <c r="DH111" s="508" t="s">
        <v>1783</v>
      </c>
      <c r="DI111" s="473" t="s">
        <v>1784</v>
      </c>
      <c r="DJ111" s="605" t="str">
        <f t="shared" si="25"/>
        <v>0.020hsx</v>
      </c>
      <c r="DK111" s="473"/>
      <c r="DL111" s="473"/>
      <c r="DM111" s="473"/>
      <c r="DN111" s="473"/>
      <c r="DO111" s="475"/>
      <c r="DP111" s="473"/>
      <c r="DQ111" s="473"/>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c r="FF111" s="472"/>
      <c r="FG111" s="472"/>
      <c r="FH111" s="472"/>
      <c r="FI111" s="472"/>
      <c r="FJ111" s="472"/>
      <c r="FK111" s="472"/>
      <c r="FL111" s="472"/>
      <c r="FM111" s="472"/>
      <c r="FN111" s="472"/>
      <c r="FO111" s="472"/>
      <c r="FP111" s="472"/>
      <c r="FQ111" s="472"/>
    </row>
    <row r="112" spans="1:173">
      <c r="A112" s="497"/>
      <c r="B112" s="307"/>
      <c r="C112" s="309" t="str">
        <f t="shared" si="22"/>
        <v/>
      </c>
      <c r="D112" s="986"/>
      <c r="E112" s="1031" t="str">
        <f>IF(ISNUMBER(C112),AN112,IF(C112="Base",SUM($E$92:E111),""))</f>
        <v/>
      </c>
      <c r="F112" s="1031" t="str">
        <f t="shared" si="3"/>
        <v/>
      </c>
      <c r="G112" s="1029" t="str">
        <f>IF(C112="base",SUM($G$92:G111),IF(ISNUMBER(C112),F112/$AO$89,""))</f>
        <v/>
      </c>
      <c r="H112" s="1030" t="str">
        <f t="shared" si="4"/>
        <v/>
      </c>
      <c r="I112" s="969" t="str">
        <f t="shared" si="5"/>
        <v/>
      </c>
      <c r="J112" s="1031" t="str">
        <f>IF(AND(index_Ongrade=1,C112=1),0,IF(ISNUMBER(C112),I111*(D111-D112),IF(AND(index_Ongrade=1,C111=1),I110*D110,IF(C112="Base",I111*D111,IF(C111="Base",SUM($J$92:J111),"")))))</f>
        <v/>
      </c>
      <c r="K112" s="433" t="str">
        <f t="shared" si="6"/>
        <v/>
      </c>
      <c r="L112" s="1031" t="str">
        <f t="shared" si="7"/>
        <v/>
      </c>
      <c r="M112" s="969" t="str">
        <f t="shared" si="8"/>
        <v/>
      </c>
      <c r="N112" s="1053" t="str">
        <f t="shared" si="9"/>
        <v/>
      </c>
      <c r="O112" s="572"/>
      <c r="P112" s="1028"/>
      <c r="Q112" s="1028"/>
      <c r="R112" s="1028"/>
      <c r="S112" s="1028"/>
      <c r="T112" s="581" t="str">
        <f t="shared" si="24"/>
        <v/>
      </c>
      <c r="U112" s="473"/>
      <c r="V112" s="473"/>
      <c r="W112" s="473"/>
      <c r="X112" s="473"/>
      <c r="Y112" s="473"/>
      <c r="Z112" s="473"/>
      <c r="AA112" s="473"/>
      <c r="AB112" s="473"/>
      <c r="AC112" s="473"/>
      <c r="AD112" s="473"/>
      <c r="AE112" s="473"/>
      <c r="AF112" s="473"/>
      <c r="AG112" s="473"/>
      <c r="AH112" s="473"/>
      <c r="AI112" s="473" t="str">
        <f t="shared" si="10"/>
        <v/>
      </c>
      <c r="AJ112" s="473" t="str">
        <f t="shared" si="11"/>
        <v/>
      </c>
      <c r="AK112" s="741" t="str">
        <f t="shared" si="12"/>
        <v/>
      </c>
      <c r="AL112" s="1027" t="str">
        <f t="shared" si="13"/>
        <v/>
      </c>
      <c r="AM112" s="1027" t="str">
        <f t="shared" si="14"/>
        <v/>
      </c>
      <c r="AN112" s="1027" t="str">
        <f t="shared" si="15"/>
        <v/>
      </c>
      <c r="AO112" s="1050" t="str">
        <f t="shared" si="16"/>
        <v/>
      </c>
      <c r="AP112" s="741" t="str">
        <f t="shared" si="17"/>
        <v/>
      </c>
      <c r="AQ112" s="892" t="str">
        <f t="shared" si="18"/>
        <v/>
      </c>
      <c r="AR112" s="1042" t="str">
        <f t="shared" si="19"/>
        <v/>
      </c>
      <c r="AS112" s="508" t="str">
        <f t="shared" si="20"/>
        <v/>
      </c>
      <c r="AT112" s="508" t="str">
        <f t="shared" si="21"/>
        <v/>
      </c>
      <c r="AU112" s="508" t="str">
        <f t="shared" si="2"/>
        <v/>
      </c>
      <c r="AV112" s="473"/>
      <c r="AW112" s="472"/>
      <c r="AX112" s="472"/>
      <c r="AY112" s="472"/>
      <c r="AZ112" s="472"/>
      <c r="BA112" s="472"/>
      <c r="BB112" s="472"/>
      <c r="BC112" s="472"/>
      <c r="BD112" s="472"/>
      <c r="BE112" s="472"/>
      <c r="BF112" s="472"/>
      <c r="BG112" s="472"/>
      <c r="BH112" s="472"/>
      <c r="BI112" s="472"/>
      <c r="BJ112" s="472"/>
      <c r="BK112" s="472"/>
      <c r="BL112" s="473"/>
      <c r="BM112" s="763"/>
      <c r="BN112" s="473"/>
      <c r="BO112" s="473"/>
      <c r="BP112" s="473"/>
      <c r="BQ112" s="605"/>
      <c r="BR112" s="473" t="s">
        <v>1786</v>
      </c>
      <c r="BS112" s="473"/>
      <c r="BT112" s="521">
        <f>INDEX(name_siteclass,index_SiteClass2,3)</f>
        <v>6</v>
      </c>
      <c r="BU112" s="473"/>
      <c r="BV112" s="609"/>
      <c r="BW112" s="473"/>
      <c r="BX112" s="605"/>
      <c r="BY112" s="473"/>
      <c r="BZ112" s="473"/>
      <c r="CA112" s="473"/>
      <c r="CB112" s="842" t="s">
        <v>1787</v>
      </c>
      <c r="CC112" s="473"/>
      <c r="CD112" s="609"/>
      <c r="CE112" s="473"/>
      <c r="CF112" s="473"/>
      <c r="CG112" s="1376" t="s">
        <v>1788</v>
      </c>
      <c r="CH112" s="473"/>
      <c r="CI112" s="1376" t="s">
        <v>1788</v>
      </c>
      <c r="CJ112" s="473"/>
      <c r="CK112" s="473"/>
      <c r="CL112" s="473"/>
      <c r="CM112" s="473"/>
      <c r="CN112" s="473"/>
      <c r="CO112" s="473"/>
      <c r="CP112" s="473"/>
      <c r="CQ112" s="473"/>
      <c r="CR112" s="473"/>
      <c r="CS112" s="473"/>
      <c r="CT112" s="473"/>
      <c r="CU112" s="473"/>
      <c r="CV112" s="473"/>
      <c r="CW112" s="473"/>
      <c r="CX112" s="473"/>
      <c r="CY112" s="473" t="str">
        <f>IF(index_seismicCode&lt;5,"    systems that have been designed to accommodate the story drifts.","     to accommodate the story drifts associated w/ the Design EQ Displacements..")</f>
        <v xml:space="preserve">     to accommodate the story drifts associated w/ the Design EQ Displacements..</v>
      </c>
      <c r="CZ112" s="473"/>
      <c r="DA112" s="473"/>
      <c r="DB112" s="473"/>
      <c r="DC112" s="473"/>
      <c r="DD112" s="473"/>
      <c r="DE112" s="515">
        <f>IF(Seismic_factor=1.5,1,IF(Seismic_factor=1.25,1,2))</f>
        <v>1</v>
      </c>
      <c r="DF112" s="473" t="s">
        <v>1781</v>
      </c>
      <c r="DG112" s="473" t="s">
        <v>1782</v>
      </c>
      <c r="DH112" s="508" t="s">
        <v>1783</v>
      </c>
      <c r="DI112" s="473" t="s">
        <v>1784</v>
      </c>
      <c r="DJ112" s="605" t="str">
        <f t="shared" si="25"/>
        <v>0.020hsx</v>
      </c>
      <c r="DK112" s="473"/>
      <c r="DL112" s="473"/>
      <c r="DM112" s="473"/>
      <c r="DN112" s="473"/>
      <c r="DO112" s="475"/>
      <c r="DP112" s="473"/>
      <c r="DQ112" s="473"/>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c r="FF112" s="472"/>
      <c r="FG112" s="472"/>
      <c r="FH112" s="472"/>
      <c r="FI112" s="472"/>
      <c r="FJ112" s="472"/>
      <c r="FK112" s="472"/>
      <c r="FL112" s="472"/>
      <c r="FM112" s="472"/>
      <c r="FN112" s="472"/>
      <c r="FO112" s="472"/>
      <c r="FP112" s="472"/>
      <c r="FQ112" s="472"/>
    </row>
    <row r="113" spans="1:173">
      <c r="A113" s="497"/>
      <c r="B113" s="307"/>
      <c r="C113" s="309" t="str">
        <f t="shared" si="22"/>
        <v/>
      </c>
      <c r="D113" s="986"/>
      <c r="E113" s="1031" t="str">
        <f>IF(ISNUMBER(C113),AN113,IF(C113="Base",SUM($E$92:E112),""))</f>
        <v/>
      </c>
      <c r="F113" s="1031" t="str">
        <f t="shared" si="3"/>
        <v/>
      </c>
      <c r="G113" s="1029" t="str">
        <f>IF(C113="base",SUM($G$92:G112),IF(ISNUMBER(C113),F113/$AO$89,""))</f>
        <v/>
      </c>
      <c r="H113" s="1030" t="str">
        <f t="shared" si="4"/>
        <v/>
      </c>
      <c r="I113" s="969" t="str">
        <f t="shared" si="5"/>
        <v/>
      </c>
      <c r="J113" s="1031" t="str">
        <f>IF(AND(index_Ongrade=1,C113=1),0,IF(ISNUMBER(C113),I112*(D112-D113),IF(AND(index_Ongrade=1,C112=1),I111*D111,IF(C113="Base",I112*D112,IF(C112="Base",SUM($J$92:J112),"")))))</f>
        <v/>
      </c>
      <c r="K113" s="433" t="str">
        <f t="shared" si="6"/>
        <v/>
      </c>
      <c r="L113" s="1031" t="str">
        <f t="shared" si="7"/>
        <v/>
      </c>
      <c r="M113" s="969" t="str">
        <f t="shared" si="8"/>
        <v/>
      </c>
      <c r="N113" s="1053" t="str">
        <f t="shared" si="9"/>
        <v/>
      </c>
      <c r="O113" s="572"/>
      <c r="P113" s="1028"/>
      <c r="Q113" s="1028"/>
      <c r="R113" s="1028"/>
      <c r="S113" s="1028"/>
      <c r="T113" s="581" t="str">
        <f t="shared" si="24"/>
        <v/>
      </c>
      <c r="U113" s="473"/>
      <c r="V113" s="473"/>
      <c r="W113" s="473"/>
      <c r="X113" s="473"/>
      <c r="Y113" s="473"/>
      <c r="Z113" s="473"/>
      <c r="AA113" s="473"/>
      <c r="AB113" s="473"/>
      <c r="AC113" s="473"/>
      <c r="AD113" s="473"/>
      <c r="AE113" s="473"/>
      <c r="AF113" s="473"/>
      <c r="AG113" s="473"/>
      <c r="AH113" s="473"/>
      <c r="AI113" s="473" t="str">
        <f t="shared" si="10"/>
        <v/>
      </c>
      <c r="AJ113" s="473" t="str">
        <f t="shared" si="11"/>
        <v/>
      </c>
      <c r="AK113" s="741" t="str">
        <f t="shared" si="12"/>
        <v/>
      </c>
      <c r="AL113" s="1027" t="str">
        <f t="shared" si="13"/>
        <v/>
      </c>
      <c r="AM113" s="1027" t="str">
        <f t="shared" si="14"/>
        <v/>
      </c>
      <c r="AN113" s="1027" t="str">
        <f t="shared" si="15"/>
        <v/>
      </c>
      <c r="AO113" s="1050" t="str">
        <f t="shared" si="16"/>
        <v/>
      </c>
      <c r="AP113" s="741" t="str">
        <f t="shared" si="17"/>
        <v/>
      </c>
      <c r="AQ113" s="892" t="str">
        <f t="shared" si="18"/>
        <v/>
      </c>
      <c r="AR113" s="1042" t="str">
        <f t="shared" si="19"/>
        <v/>
      </c>
      <c r="AS113" s="508" t="str">
        <f t="shared" si="20"/>
        <v/>
      </c>
      <c r="AT113" s="508" t="str">
        <f t="shared" si="21"/>
        <v/>
      </c>
      <c r="AU113" s="508" t="str">
        <f t="shared" si="2"/>
        <v/>
      </c>
      <c r="AV113" s="473"/>
      <c r="AW113" s="472"/>
      <c r="AX113" s="472"/>
      <c r="AY113" s="472"/>
      <c r="AZ113" s="472"/>
      <c r="BA113" s="472"/>
      <c r="BB113" s="472"/>
      <c r="BC113" s="472"/>
      <c r="BD113" s="472"/>
      <c r="BE113" s="472"/>
      <c r="BF113" s="472"/>
      <c r="BG113" s="472"/>
      <c r="BH113" s="472"/>
      <c r="BI113" s="472"/>
      <c r="BJ113" s="472"/>
      <c r="BK113" s="472"/>
      <c r="BL113" s="473"/>
      <c r="BM113" s="763"/>
      <c r="BN113" s="473"/>
      <c r="BO113" s="473"/>
      <c r="BP113" s="473"/>
      <c r="BQ113" s="605"/>
      <c r="BR113" s="581" t="s">
        <v>1789</v>
      </c>
      <c r="BS113" s="473"/>
      <c r="BT113" s="521">
        <v>7</v>
      </c>
      <c r="BU113" s="473"/>
      <c r="BV113" s="609"/>
      <c r="BW113" s="473"/>
      <c r="BX113" s="605"/>
      <c r="BY113" s="473"/>
      <c r="BZ113" s="473"/>
      <c r="CA113" s="853" t="s">
        <v>1790</v>
      </c>
      <c r="CB113" s="473"/>
      <c r="CC113" s="1361" t="s">
        <v>1791</v>
      </c>
      <c r="CD113" s="609"/>
      <c r="CE113" s="473"/>
      <c r="CF113" s="473"/>
      <c r="CG113" s="2919" t="s">
        <v>1792</v>
      </c>
      <c r="CH113" s="473"/>
      <c r="CI113" s="2919" t="s">
        <v>1792</v>
      </c>
      <c r="CJ113" s="473"/>
      <c r="CK113" s="473"/>
      <c r="CL113" s="473"/>
      <c r="CM113" s="473"/>
      <c r="CN113" s="473"/>
      <c r="CO113" s="473"/>
      <c r="CP113" s="473"/>
      <c r="CQ113" s="473"/>
      <c r="CR113" s="473"/>
      <c r="CS113" s="473"/>
      <c r="CT113" s="473"/>
      <c r="CU113" s="473"/>
      <c r="CV113" s="473"/>
      <c r="CW113" s="473"/>
      <c r="CX113" s="473"/>
      <c r="CY113" s="473" t="s">
        <v>1793</v>
      </c>
      <c r="CZ113" s="473"/>
      <c r="DA113" s="473"/>
      <c r="DB113" s="473"/>
      <c r="DC113" s="473"/>
      <c r="DD113" s="473"/>
      <c r="DE113" s="515">
        <v>1</v>
      </c>
      <c r="DF113" s="473" t="s">
        <v>1793</v>
      </c>
      <c r="DG113" s="473" t="s">
        <v>1794</v>
      </c>
      <c r="DH113" s="473" t="s">
        <v>1794</v>
      </c>
      <c r="DI113" s="473" t="s">
        <v>1794</v>
      </c>
      <c r="DJ113" s="605" t="str">
        <f t="shared" si="25"/>
        <v xml:space="preserve">0.010hsx </v>
      </c>
      <c r="DK113" s="473"/>
      <c r="DL113" s="473"/>
      <c r="DM113" s="473"/>
      <c r="DN113" s="473"/>
      <c r="DO113" s="475"/>
      <c r="DP113" s="473"/>
      <c r="DQ113" s="473"/>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c r="FF113" s="472"/>
      <c r="FG113" s="472"/>
      <c r="FH113" s="472"/>
      <c r="FI113" s="472"/>
      <c r="FJ113" s="472"/>
      <c r="FK113" s="472"/>
      <c r="FL113" s="472"/>
      <c r="FM113" s="472"/>
      <c r="FN113" s="472"/>
      <c r="FO113" s="472"/>
      <c r="FP113" s="472"/>
      <c r="FQ113" s="472"/>
    </row>
    <row r="114" spans="1:173">
      <c r="A114" s="497"/>
      <c r="B114" s="307"/>
      <c r="C114" s="309" t="str">
        <f t="shared" si="22"/>
        <v/>
      </c>
      <c r="D114" s="986"/>
      <c r="E114" s="1031" t="str">
        <f>IF(ISNUMBER(C114),AN114,IF(C114="Base",SUM($E$92:E113),""))</f>
        <v/>
      </c>
      <c r="F114" s="1031" t="str">
        <f t="shared" si="3"/>
        <v/>
      </c>
      <c r="G114" s="1029" t="str">
        <f>IF(C114="base",SUM($G$92:G113),IF(ISNUMBER(C114),F114/$AO$89,""))</f>
        <v/>
      </c>
      <c r="H114" s="1030" t="str">
        <f t="shared" si="4"/>
        <v/>
      </c>
      <c r="I114" s="969" t="str">
        <f t="shared" si="5"/>
        <v/>
      </c>
      <c r="J114" s="1031" t="str">
        <f>IF(AND(index_Ongrade=1,C114=1),0,IF(ISNUMBER(C114),I113*(D113-D114),IF(AND(index_Ongrade=1,C113=1),I112*D112,IF(C114="Base",I113*D113,IF(C113="Base",SUM($J$92:J113),"")))))</f>
        <v/>
      </c>
      <c r="K114" s="433" t="str">
        <f t="shared" si="6"/>
        <v/>
      </c>
      <c r="L114" s="1031" t="str">
        <f t="shared" si="7"/>
        <v/>
      </c>
      <c r="M114" s="969" t="str">
        <f t="shared" si="8"/>
        <v/>
      </c>
      <c r="N114" s="1053" t="str">
        <f t="shared" si="9"/>
        <v/>
      </c>
      <c r="O114" s="572"/>
      <c r="P114" s="1028"/>
      <c r="Q114" s="1028"/>
      <c r="R114" s="1028"/>
      <c r="S114" s="1028"/>
      <c r="T114" s="581" t="str">
        <f t="shared" si="24"/>
        <v/>
      </c>
      <c r="U114" s="473"/>
      <c r="V114" s="473"/>
      <c r="W114" s="473"/>
      <c r="X114" s="473"/>
      <c r="Y114" s="473"/>
      <c r="Z114" s="473"/>
      <c r="AA114" s="473"/>
      <c r="AB114" s="473"/>
      <c r="AC114" s="473"/>
      <c r="AD114" s="473"/>
      <c r="AE114" s="473"/>
      <c r="AF114" s="473"/>
      <c r="AG114" s="473"/>
      <c r="AH114" s="473"/>
      <c r="AI114" s="473" t="str">
        <f t="shared" si="10"/>
        <v/>
      </c>
      <c r="AJ114" s="473" t="str">
        <f t="shared" si="11"/>
        <v/>
      </c>
      <c r="AK114" s="741" t="str">
        <f t="shared" si="12"/>
        <v/>
      </c>
      <c r="AL114" s="1027" t="str">
        <f t="shared" si="13"/>
        <v/>
      </c>
      <c r="AM114" s="1027" t="str">
        <f t="shared" si="14"/>
        <v/>
      </c>
      <c r="AN114" s="1027" t="str">
        <f t="shared" si="15"/>
        <v/>
      </c>
      <c r="AO114" s="1050" t="str">
        <f t="shared" si="16"/>
        <v/>
      </c>
      <c r="AP114" s="741" t="str">
        <f t="shared" si="17"/>
        <v/>
      </c>
      <c r="AQ114" s="892" t="str">
        <f t="shared" si="18"/>
        <v/>
      </c>
      <c r="AR114" s="1042" t="str">
        <f t="shared" si="19"/>
        <v/>
      </c>
      <c r="AS114" s="508" t="str">
        <f t="shared" si="20"/>
        <v/>
      </c>
      <c r="AT114" s="508" t="str">
        <f t="shared" si="21"/>
        <v/>
      </c>
      <c r="AU114" s="508" t="str">
        <f t="shared" si="2"/>
        <v/>
      </c>
      <c r="AV114" s="473"/>
      <c r="AW114" s="473"/>
      <c r="AX114" s="473"/>
      <c r="AY114" s="473"/>
      <c r="AZ114" s="472"/>
      <c r="BA114" s="472"/>
      <c r="BB114" s="472"/>
      <c r="BC114" s="472"/>
      <c r="BD114" s="472"/>
      <c r="BE114" s="472"/>
      <c r="BF114" s="472"/>
      <c r="BG114" s="472"/>
      <c r="BH114" s="472"/>
      <c r="BI114" s="472"/>
      <c r="BJ114" s="472"/>
      <c r="BK114" s="472"/>
      <c r="BL114" s="473"/>
      <c r="BM114" s="763"/>
      <c r="BN114" s="473"/>
      <c r="BO114" s="473"/>
      <c r="BP114" s="473"/>
      <c r="BQ114" s="605"/>
      <c r="BR114" s="472" t="s">
        <v>94</v>
      </c>
      <c r="BS114" s="473"/>
      <c r="BT114" s="640" t="str">
        <f>IF(index_seismicCode=10,"Know Soil Properties","")</f>
        <v/>
      </c>
      <c r="BU114" s="473"/>
      <c r="BV114" s="1362" t="s">
        <v>94</v>
      </c>
      <c r="BW114" s="473"/>
      <c r="BX114" s="605"/>
      <c r="BY114" s="473"/>
      <c r="BZ114" s="504" t="s">
        <v>1795</v>
      </c>
      <c r="CA114" s="505">
        <f>EQ!AT76</f>
        <v>0.28779353183036382</v>
      </c>
      <c r="CB114" s="473"/>
      <c r="CC114" s="504" t="s">
        <v>1796</v>
      </c>
      <c r="CD114" s="609" t="str">
        <f>IF(EQ!F15&lt;=0.15,"Yes","no")</f>
        <v>no</v>
      </c>
      <c r="CE114" s="473"/>
      <c r="CF114" s="473"/>
      <c r="CG114" s="1376" t="s">
        <v>1797</v>
      </c>
      <c r="CH114" s="473"/>
      <c r="CI114" s="1376" t="s">
        <v>1797</v>
      </c>
      <c r="CJ114" s="473"/>
      <c r="CK114" s="473"/>
      <c r="CL114" s="473"/>
      <c r="CM114" s="473"/>
      <c r="CN114" s="473"/>
      <c r="CO114" s="473"/>
      <c r="CP114" s="473"/>
      <c r="CQ114" s="473"/>
      <c r="CR114" s="473"/>
      <c r="CS114" s="473"/>
      <c r="CT114" s="473"/>
      <c r="CU114" s="473"/>
      <c r="CV114" s="473"/>
      <c r="CW114" s="473"/>
      <c r="CX114" s="473"/>
      <c r="CY114" s="473" t="s">
        <v>1798</v>
      </c>
      <c r="CZ114" s="473"/>
      <c r="DA114" s="473"/>
      <c r="DB114" s="473"/>
      <c r="DC114" s="473"/>
      <c r="DD114" s="473"/>
      <c r="DE114" s="515">
        <v>1</v>
      </c>
      <c r="DF114" s="473" t="s">
        <v>1798</v>
      </c>
      <c r="DG114" s="473" t="s">
        <v>1799</v>
      </c>
      <c r="DH114" s="473" t="s">
        <v>1799</v>
      </c>
      <c r="DI114" s="473" t="s">
        <v>1799</v>
      </c>
      <c r="DJ114" s="605" t="str">
        <f t="shared" si="25"/>
        <v xml:space="preserve">0.007hsx </v>
      </c>
      <c r="DK114" s="473"/>
      <c r="DL114" s="473"/>
      <c r="DM114" s="473"/>
      <c r="DN114" s="473"/>
      <c r="DO114" s="475"/>
      <c r="DP114" s="473"/>
      <c r="DQ114" s="473"/>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c r="FF114" s="472"/>
      <c r="FG114" s="472"/>
      <c r="FH114" s="472"/>
      <c r="FI114" s="472"/>
      <c r="FJ114" s="472"/>
      <c r="FK114" s="472"/>
      <c r="FL114" s="472"/>
      <c r="FM114" s="472"/>
      <c r="FN114" s="472"/>
      <c r="FO114" s="472"/>
      <c r="FP114" s="472"/>
      <c r="FQ114" s="472"/>
    </row>
    <row r="115" spans="1:173">
      <c r="A115" s="497"/>
      <c r="B115" s="307"/>
      <c r="C115" s="309" t="str">
        <f t="shared" si="22"/>
        <v/>
      </c>
      <c r="D115" s="986"/>
      <c r="E115" s="1031" t="str">
        <f>IF(ISNUMBER(C115),AN115,IF(C115="Base",SUM($E$92:E114),""))</f>
        <v/>
      </c>
      <c r="F115" s="1031" t="str">
        <f t="shared" si="3"/>
        <v/>
      </c>
      <c r="G115" s="1029" t="str">
        <f>IF(C115="base",SUM($G$92:G114),IF(ISNUMBER(C115),F115/$AO$89,""))</f>
        <v/>
      </c>
      <c r="H115" s="1030" t="str">
        <f t="shared" si="4"/>
        <v/>
      </c>
      <c r="I115" s="969" t="str">
        <f t="shared" si="5"/>
        <v/>
      </c>
      <c r="J115" s="1031" t="str">
        <f>IF(AND(index_Ongrade=1,C115=1),0,IF(ISNUMBER(C115),I114*(D114-D115),IF(AND(index_Ongrade=1,C114=1),I113*D113,IF(C115="Base",I114*D114,IF(C114="Base",SUM($J$92:J114),"")))))</f>
        <v/>
      </c>
      <c r="K115" s="433" t="str">
        <f t="shared" si="6"/>
        <v/>
      </c>
      <c r="L115" s="1031" t="str">
        <f t="shared" si="7"/>
        <v/>
      </c>
      <c r="M115" s="969" t="str">
        <f t="shared" si="8"/>
        <v/>
      </c>
      <c r="N115" s="1053" t="str">
        <f t="shared" si="9"/>
        <v/>
      </c>
      <c r="O115" s="572"/>
      <c r="P115" s="1028"/>
      <c r="Q115" s="1028"/>
      <c r="R115" s="1028"/>
      <c r="S115" s="1028"/>
      <c r="T115" s="581" t="str">
        <f t="shared" si="24"/>
        <v/>
      </c>
      <c r="U115" s="473"/>
      <c r="V115" s="473"/>
      <c r="W115" s="473"/>
      <c r="X115" s="473"/>
      <c r="Y115" s="473"/>
      <c r="Z115" s="473"/>
      <c r="AA115" s="473"/>
      <c r="AB115" s="473"/>
      <c r="AC115" s="473"/>
      <c r="AD115" s="473"/>
      <c r="AE115" s="473"/>
      <c r="AF115" s="473"/>
      <c r="AG115" s="473"/>
      <c r="AH115" s="473"/>
      <c r="AI115" s="473" t="str">
        <f t="shared" si="10"/>
        <v/>
      </c>
      <c r="AJ115" s="473" t="str">
        <f t="shared" si="11"/>
        <v/>
      </c>
      <c r="AK115" s="741" t="str">
        <f t="shared" si="12"/>
        <v/>
      </c>
      <c r="AL115" s="1027" t="str">
        <f t="shared" si="13"/>
        <v/>
      </c>
      <c r="AM115" s="1027" t="str">
        <f t="shared" si="14"/>
        <v/>
      </c>
      <c r="AN115" s="1027" t="str">
        <f t="shared" si="15"/>
        <v/>
      </c>
      <c r="AO115" s="1050" t="str">
        <f t="shared" si="16"/>
        <v/>
      </c>
      <c r="AP115" s="741" t="str">
        <f t="shared" si="17"/>
        <v/>
      </c>
      <c r="AQ115" s="892" t="str">
        <f t="shared" si="18"/>
        <v/>
      </c>
      <c r="AR115" s="1042" t="str">
        <f t="shared" si="19"/>
        <v/>
      </c>
      <c r="AS115" s="508" t="str">
        <f t="shared" si="20"/>
        <v/>
      </c>
      <c r="AT115" s="508" t="str">
        <f t="shared" si="21"/>
        <v/>
      </c>
      <c r="AU115" s="508" t="str">
        <f t="shared" si="2"/>
        <v/>
      </c>
      <c r="AV115" s="473"/>
      <c r="AW115" s="473"/>
      <c r="AX115" s="473"/>
      <c r="AY115" s="473"/>
      <c r="AZ115" s="472"/>
      <c r="BA115" s="472"/>
      <c r="BB115" s="472"/>
      <c r="BC115" s="472"/>
      <c r="BD115" s="472"/>
      <c r="BE115" s="472"/>
      <c r="BF115" s="472"/>
      <c r="BG115" s="472"/>
      <c r="BH115" s="472"/>
      <c r="BI115" s="472"/>
      <c r="BJ115" s="472"/>
      <c r="BK115" s="472"/>
      <c r="BL115" s="473"/>
      <c r="BM115" s="763"/>
      <c r="BN115" s="473"/>
      <c r="BO115" s="473"/>
      <c r="BP115" s="473"/>
      <c r="BQ115" s="605"/>
      <c r="BR115" s="515" t="s">
        <v>35</v>
      </c>
      <c r="BS115" s="515"/>
      <c r="BT115" s="743" t="s">
        <v>1800</v>
      </c>
      <c r="BU115" s="473"/>
      <c r="BV115" s="1363">
        <v>1</v>
      </c>
      <c r="BW115" s="473"/>
      <c r="BX115" s="605"/>
      <c r="BY115" s="473"/>
      <c r="BZ115" s="504" t="s">
        <v>1801</v>
      </c>
      <c r="CA115" s="473">
        <f>EQ!G65</f>
        <v>0</v>
      </c>
      <c r="CB115" s="473"/>
      <c r="CC115" s="504" t="s">
        <v>1802</v>
      </c>
      <c r="CD115" s="609" t="str">
        <f>IF(EQ!F16&lt;=0.04,"Yes","No")</f>
        <v>No</v>
      </c>
      <c r="CE115" s="473"/>
      <c r="CF115" s="473"/>
      <c r="CG115" s="2919" t="s">
        <v>1803</v>
      </c>
      <c r="CH115" s="473"/>
      <c r="CI115" s="2919" t="s">
        <v>1803</v>
      </c>
      <c r="CJ115" s="473"/>
      <c r="CK115" s="473"/>
      <c r="CL115" s="473"/>
      <c r="CM115" s="473"/>
      <c r="CN115" s="473"/>
      <c r="CO115" s="473"/>
      <c r="CP115" s="473"/>
      <c r="CQ115" s="473"/>
      <c r="CR115" s="473"/>
      <c r="CS115" s="473"/>
      <c r="CT115" s="473"/>
      <c r="CU115" s="473"/>
      <c r="CV115" s="473"/>
      <c r="CW115" s="473"/>
      <c r="CX115" s="473"/>
      <c r="CY115" s="473" t="str">
        <f>IF(index_seismicCode&lt;5,"Masonry wall frame structures","")</f>
        <v/>
      </c>
      <c r="CZ115" s="473"/>
      <c r="DA115" s="473"/>
      <c r="DB115" s="473"/>
      <c r="DC115" s="473"/>
      <c r="DD115" s="473"/>
      <c r="DE115" s="515">
        <v>1</v>
      </c>
      <c r="DF115" s="473" t="str">
        <f>IF(index_seismicCode&lt;5,"Masonry wall frame structures","error")</f>
        <v>error</v>
      </c>
      <c r="DG115" s="473" t="str">
        <f>IF(index_seismicCode&lt;5,"0.013hsx","error")</f>
        <v>error</v>
      </c>
      <c r="DH115" s="473" t="str">
        <f>IF(index_seismicCode&lt;5,"0.013hsx","error")</f>
        <v>error</v>
      </c>
      <c r="DI115" s="473" t="str">
        <f>IF(index_seismicCode&lt;5,"0.010hsx","error")</f>
        <v>error</v>
      </c>
      <c r="DJ115" s="605" t="str">
        <f t="shared" si="25"/>
        <v>error</v>
      </c>
      <c r="DK115" s="473"/>
      <c r="DL115" s="473"/>
      <c r="DM115" s="473"/>
      <c r="DN115" s="473"/>
      <c r="DO115" s="475"/>
      <c r="DP115" s="473"/>
      <c r="DQ115" s="473"/>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c r="FF115" s="472"/>
      <c r="FG115" s="472"/>
      <c r="FH115" s="472"/>
      <c r="FI115" s="472"/>
      <c r="FJ115" s="472"/>
      <c r="FK115" s="472"/>
      <c r="FL115" s="472"/>
      <c r="FM115" s="472"/>
      <c r="FN115" s="472"/>
      <c r="FO115" s="472"/>
      <c r="FP115" s="472"/>
      <c r="FQ115" s="472"/>
    </row>
    <row r="116" spans="1:173">
      <c r="A116" s="497"/>
      <c r="B116" s="307"/>
      <c r="C116" s="309" t="str">
        <f t="shared" si="22"/>
        <v/>
      </c>
      <c r="D116" s="986"/>
      <c r="E116" s="1031" t="str">
        <f>IF(ISNUMBER(C116),AN116,IF(C116="Base",SUM($E$92:E115),""))</f>
        <v/>
      </c>
      <c r="F116" s="1031" t="str">
        <f t="shared" si="3"/>
        <v/>
      </c>
      <c r="G116" s="1029" t="str">
        <f>IF(C116="base",SUM($G$92:G115),IF(ISNUMBER(C116),F116/$AO$89,""))</f>
        <v/>
      </c>
      <c r="H116" s="1030" t="str">
        <f t="shared" si="4"/>
        <v/>
      </c>
      <c r="I116" s="969" t="str">
        <f t="shared" si="5"/>
        <v/>
      </c>
      <c r="J116" s="1031" t="str">
        <f>IF(AND(index_Ongrade=1,C116=1),0,IF(ISNUMBER(C116),I115*(D115-D116),IF(AND(index_Ongrade=1,C115=1),I114*D114,IF(C116="Base",I115*D115,IF(C115="Base",SUM($J$92:J115),"")))))</f>
        <v/>
      </c>
      <c r="K116" s="433"/>
      <c r="L116" s="1031" t="str">
        <f t="shared" si="7"/>
        <v/>
      </c>
      <c r="M116" s="969" t="str">
        <f t="shared" si="8"/>
        <v/>
      </c>
      <c r="N116" s="1053" t="str">
        <f t="shared" si="9"/>
        <v/>
      </c>
      <c r="O116" s="572"/>
      <c r="P116" s="1028"/>
      <c r="Q116" s="1028"/>
      <c r="R116" s="1028"/>
      <c r="S116" s="1028"/>
      <c r="T116" s="581" t="str">
        <f t="shared" si="24"/>
        <v/>
      </c>
      <c r="U116" s="473"/>
      <c r="V116" s="473"/>
      <c r="W116" s="473"/>
      <c r="X116" s="473"/>
      <c r="Y116" s="473"/>
      <c r="Z116" s="473"/>
      <c r="AA116" s="473"/>
      <c r="AB116" s="473"/>
      <c r="AC116" s="473"/>
      <c r="AD116" s="473"/>
      <c r="AE116" s="473"/>
      <c r="AF116" s="473"/>
      <c r="AG116" s="473"/>
      <c r="AH116" s="473"/>
      <c r="AI116" s="473" t="str">
        <f t="shared" si="10"/>
        <v/>
      </c>
      <c r="AJ116" s="473" t="str">
        <f t="shared" si="11"/>
        <v/>
      </c>
      <c r="AK116" s="741" t="str">
        <f t="shared" si="12"/>
        <v/>
      </c>
      <c r="AL116" s="1027" t="str">
        <f t="shared" si="13"/>
        <v/>
      </c>
      <c r="AM116" s="1027" t="str">
        <f t="shared" si="14"/>
        <v/>
      </c>
      <c r="AN116" s="1027" t="str">
        <f t="shared" si="15"/>
        <v/>
      </c>
      <c r="AO116" s="1050" t="str">
        <f t="shared" si="16"/>
        <v/>
      </c>
      <c r="AP116" s="741" t="str">
        <f t="shared" si="17"/>
        <v/>
      </c>
      <c r="AQ116" s="892" t="str">
        <f t="shared" si="18"/>
        <v/>
      </c>
      <c r="AR116" s="1042" t="str">
        <f t="shared" si="19"/>
        <v/>
      </c>
      <c r="AS116" s="508" t="str">
        <f t="shared" si="20"/>
        <v/>
      </c>
      <c r="AT116" s="508" t="str">
        <f t="shared" si="21"/>
        <v/>
      </c>
      <c r="AU116" s="508" t="str">
        <f t="shared" si="2"/>
        <v/>
      </c>
      <c r="AV116" s="473"/>
      <c r="AW116" s="473"/>
      <c r="AX116" s="473"/>
      <c r="AY116" s="473"/>
      <c r="AZ116" s="472"/>
      <c r="BA116" s="472"/>
      <c r="BB116" s="472"/>
      <c r="BC116" s="472"/>
      <c r="BD116" s="472"/>
      <c r="BE116" s="472"/>
      <c r="BF116" s="472"/>
      <c r="BG116" s="472"/>
      <c r="BH116" s="472"/>
      <c r="BI116" s="472"/>
      <c r="BJ116" s="472"/>
      <c r="BK116" s="472"/>
      <c r="BL116" s="473"/>
      <c r="BM116" s="763"/>
      <c r="BN116" s="473"/>
      <c r="BO116" s="473"/>
      <c r="BP116" s="473"/>
      <c r="BQ116" s="605"/>
      <c r="BR116" s="515" t="s">
        <v>37</v>
      </c>
      <c r="BS116" s="515"/>
      <c r="BT116" s="743" t="s">
        <v>1804</v>
      </c>
      <c r="BU116" s="473"/>
      <c r="BV116" s="1363">
        <v>2</v>
      </c>
      <c r="BW116" s="473"/>
      <c r="BX116" s="605"/>
      <c r="BY116" s="473"/>
      <c r="BZ116" s="504" t="s">
        <v>1805</v>
      </c>
      <c r="CA116" s="505">
        <f>IF(OR(EQ!G44=0,EQ!G43=0),0.0000000000000001,EQ!G44/EQ!G43)</f>
        <v>0.58227848101265822</v>
      </c>
      <c r="CB116" s="473"/>
      <c r="CC116" s="504" t="s">
        <v>1806</v>
      </c>
      <c r="CD116" s="609" t="str">
        <f>IF(AND(EQ!F15&lt;=0.15,EQ!F16&lt;=0.04),"Yes","No")</f>
        <v>No</v>
      </c>
      <c r="CE116" s="473"/>
      <c r="CF116" s="473"/>
      <c r="CG116" s="1376" t="s">
        <v>1807</v>
      </c>
      <c r="CH116" s="473"/>
      <c r="CI116" s="1376" t="s">
        <v>1807</v>
      </c>
      <c r="CJ116" s="473"/>
      <c r="CK116" s="473"/>
      <c r="CL116" s="473"/>
      <c r="CM116" s="473"/>
      <c r="CN116" s="473"/>
      <c r="CO116" s="473"/>
      <c r="CP116" s="473"/>
      <c r="CQ116" s="473"/>
      <c r="CR116" s="473"/>
      <c r="CS116" s="473"/>
      <c r="CT116" s="473"/>
      <c r="CU116" s="473"/>
      <c r="CV116" s="473"/>
      <c r="CW116" s="473"/>
      <c r="CX116" s="473"/>
      <c r="CY116" s="472" t="s">
        <v>1808</v>
      </c>
      <c r="CZ116" s="473"/>
      <c r="DA116" s="473"/>
      <c r="DB116" s="473"/>
      <c r="DC116" s="473"/>
      <c r="DD116" s="473"/>
      <c r="DE116" s="515">
        <v>1</v>
      </c>
      <c r="DF116" s="472" t="s">
        <v>1808</v>
      </c>
      <c r="DG116" s="473" t="s">
        <v>1809</v>
      </c>
      <c r="DH116" s="508" t="s">
        <v>1784</v>
      </c>
      <c r="DI116" s="473" t="s">
        <v>1810</v>
      </c>
      <c r="DJ116" s="605" t="str">
        <f t="shared" si="25"/>
        <v>0.015hsx</v>
      </c>
      <c r="DK116" s="473"/>
      <c r="DL116" s="473"/>
      <c r="DM116" s="473"/>
      <c r="DN116" s="473"/>
      <c r="DO116" s="475"/>
      <c r="DP116" s="473"/>
      <c r="DQ116" s="473"/>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c r="FF116" s="472"/>
      <c r="FG116" s="472"/>
      <c r="FH116" s="472"/>
      <c r="FI116" s="472"/>
      <c r="FJ116" s="472"/>
      <c r="FK116" s="472"/>
      <c r="FL116" s="472"/>
      <c r="FM116" s="472"/>
      <c r="FN116" s="472"/>
      <c r="FO116" s="472"/>
      <c r="FP116" s="472"/>
      <c r="FQ116" s="472"/>
    </row>
    <row r="117" spans="1:173">
      <c r="A117" s="497"/>
      <c r="B117" s="307"/>
      <c r="C117" s="309" t="str">
        <f t="shared" si="22"/>
        <v/>
      </c>
      <c r="D117" s="986"/>
      <c r="E117" s="1031" t="str">
        <f>IF(ISNUMBER(C117),AN117,IF(C117="Base",SUM($E$92:E116),""))</f>
        <v/>
      </c>
      <c r="F117" s="1031" t="str">
        <f t="shared" si="3"/>
        <v/>
      </c>
      <c r="G117" s="1029" t="str">
        <f>IF(C117="base",SUM($G$92:G116),IF(ISNUMBER(C117),F117/$AO$89,""))</f>
        <v/>
      </c>
      <c r="H117" s="1030" t="str">
        <f t="shared" si="4"/>
        <v/>
      </c>
      <c r="I117" s="969" t="str">
        <f t="shared" si="5"/>
        <v/>
      </c>
      <c r="J117" s="1031" t="str">
        <f>IF(AND(index_Ongrade=1,C117=1),0,IF(ISNUMBER(C117),I116*(D116-D117),IF(AND(index_Ongrade=1,C116=1),I115*D115,IF(C117="Base",I116*D116,IF(C116="Base",SUM($J$92:J116),"")))))</f>
        <v/>
      </c>
      <c r="K117" s="433" t="str">
        <f>IF(C116="Base","= Base M","")</f>
        <v/>
      </c>
      <c r="L117" s="1031" t="str">
        <f t="shared" si="7"/>
        <v/>
      </c>
      <c r="M117" s="969" t="str">
        <f t="shared" si="8"/>
        <v/>
      </c>
      <c r="N117" s="1053" t="str">
        <f t="shared" si="9"/>
        <v/>
      </c>
      <c r="O117" s="572"/>
      <c r="P117" s="1028"/>
      <c r="Q117" s="1028"/>
      <c r="R117" s="1028"/>
      <c r="S117" s="1028"/>
      <c r="T117" s="581" t="str">
        <f t="shared" si="24"/>
        <v/>
      </c>
      <c r="U117" s="473"/>
      <c r="V117" s="473"/>
      <c r="W117" s="473"/>
      <c r="X117" s="473"/>
      <c r="Y117" s="473"/>
      <c r="Z117" s="473"/>
      <c r="AA117" s="473"/>
      <c r="AB117" s="473"/>
      <c r="AC117" s="473"/>
      <c r="AD117" s="473"/>
      <c r="AE117" s="473"/>
      <c r="AF117" s="473"/>
      <c r="AG117" s="473"/>
      <c r="AH117" s="473"/>
      <c r="AI117" s="473" t="str">
        <f t="shared" si="10"/>
        <v/>
      </c>
      <c r="AJ117" s="473" t="str">
        <f t="shared" si="11"/>
        <v/>
      </c>
      <c r="AK117" s="741" t="str">
        <f t="shared" si="12"/>
        <v/>
      </c>
      <c r="AL117" s="1027" t="str">
        <f t="shared" si="13"/>
        <v/>
      </c>
      <c r="AM117" s="1027" t="str">
        <f t="shared" si="14"/>
        <v/>
      </c>
      <c r="AN117" s="1027" t="str">
        <f t="shared" si="15"/>
        <v/>
      </c>
      <c r="AO117" s="1050" t="str">
        <f t="shared" si="16"/>
        <v/>
      </c>
      <c r="AP117" s="741" t="str">
        <f t="shared" si="17"/>
        <v/>
      </c>
      <c r="AQ117" s="892" t="str">
        <f t="shared" si="18"/>
        <v/>
      </c>
      <c r="AR117" s="1042" t="str">
        <f t="shared" si="19"/>
        <v/>
      </c>
      <c r="AS117" s="508" t="str">
        <f t="shared" si="20"/>
        <v/>
      </c>
      <c r="AT117" s="508" t="str">
        <f t="shared" si="21"/>
        <v/>
      </c>
      <c r="AU117" s="508" t="str">
        <f t="shared" si="2"/>
        <v/>
      </c>
      <c r="AV117" s="473"/>
      <c r="AW117" s="472"/>
      <c r="AX117" s="472"/>
      <c r="AY117" s="472"/>
      <c r="AZ117" s="472"/>
      <c r="BA117" s="472"/>
      <c r="BB117" s="472"/>
      <c r="BC117" s="472"/>
      <c r="BD117" s="472"/>
      <c r="BE117" s="472"/>
      <c r="BF117" s="472"/>
      <c r="BG117" s="472"/>
      <c r="BH117" s="472"/>
      <c r="BI117" s="472"/>
      <c r="BJ117" s="472"/>
      <c r="BK117" s="472"/>
      <c r="BL117" s="473"/>
      <c r="BM117" s="763"/>
      <c r="BN117" s="473"/>
      <c r="BO117" s="473"/>
      <c r="BP117" s="473"/>
      <c r="BQ117" s="605"/>
      <c r="BR117" s="515" t="str">
        <f>IF(index_seismicCode&lt;11,"C","BC")</f>
        <v>BC</v>
      </c>
      <c r="BS117" s="515"/>
      <c r="BT117" s="743" t="str">
        <f>IF(index_seismicCode&lt;11,"Class C","Class BC")</f>
        <v>Class BC</v>
      </c>
      <c r="BU117" s="473"/>
      <c r="BV117" s="1363">
        <v>3</v>
      </c>
      <c r="BW117" s="473"/>
      <c r="BX117" s="605"/>
      <c r="BY117" s="473"/>
      <c r="BZ117" s="504" t="s">
        <v>1811</v>
      </c>
      <c r="CA117" s="505">
        <f>0.8*CA116</f>
        <v>0.46582278481012662</v>
      </c>
      <c r="CB117" s="473"/>
      <c r="CC117" s="473"/>
      <c r="CD117" s="609"/>
      <c r="CE117" s="473"/>
      <c r="CF117" s="473"/>
      <c r="CG117" s="1376" t="s">
        <v>1812</v>
      </c>
      <c r="CH117" s="473"/>
      <c r="CI117" s="1376" t="s">
        <v>1812</v>
      </c>
      <c r="CJ117" s="472"/>
      <c r="CK117" s="472"/>
      <c r="CL117" s="472"/>
      <c r="CM117" s="472"/>
      <c r="CN117" s="472"/>
      <c r="CO117" s="472"/>
      <c r="CP117" s="536" t="s">
        <v>1813</v>
      </c>
      <c r="CQ117" s="581"/>
      <c r="CR117" s="472"/>
      <c r="CS117" s="473"/>
      <c r="CT117" s="472"/>
      <c r="CU117" s="472"/>
      <c r="CV117" s="472"/>
      <c r="CW117" s="472"/>
      <c r="CX117" s="472"/>
      <c r="CY117" s="473"/>
      <c r="CZ117" s="473"/>
      <c r="DA117" s="473"/>
      <c r="DB117" s="473"/>
      <c r="DC117" s="473"/>
      <c r="DD117" s="473"/>
      <c r="DE117" s="515"/>
      <c r="DF117" s="472" t="s">
        <v>94</v>
      </c>
      <c r="DG117" s="473"/>
      <c r="DH117" s="473"/>
      <c r="DI117" s="473"/>
      <c r="DJ117" s="591" t="s">
        <v>94</v>
      </c>
      <c r="DK117" s="473"/>
      <c r="DL117" s="473"/>
      <c r="DM117" s="473"/>
      <c r="DN117" s="473"/>
      <c r="DO117" s="475"/>
      <c r="DP117" s="473"/>
      <c r="DQ117" s="473"/>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c r="FF117" s="472"/>
      <c r="FG117" s="472"/>
      <c r="FH117" s="472"/>
      <c r="FI117" s="472"/>
      <c r="FJ117" s="472"/>
      <c r="FK117" s="472"/>
      <c r="FL117" s="472"/>
      <c r="FM117" s="472"/>
      <c r="FN117" s="472"/>
      <c r="FO117" s="472"/>
      <c r="FP117" s="472"/>
      <c r="FQ117" s="472"/>
    </row>
    <row r="118" spans="1:173">
      <c r="A118" s="497"/>
      <c r="B118" s="307"/>
      <c r="C118" s="309" t="str">
        <f t="shared" si="22"/>
        <v/>
      </c>
      <c r="D118" s="433"/>
      <c r="E118" s="1031" t="str">
        <f>IF(ISNUMBER(C118),AN118,IF(C118="Base",SUM($E$92:E117),""))</f>
        <v/>
      </c>
      <c r="F118" s="1031" t="str">
        <f t="shared" si="3"/>
        <v/>
      </c>
      <c r="G118" s="1029" t="str">
        <f>IF(C118="base",SUM($G$92:G117),IF(ISNUMBER(C118),F118/$AO$89,""))</f>
        <v/>
      </c>
      <c r="H118" s="1030" t="str">
        <f t="shared" si="4"/>
        <v/>
      </c>
      <c r="I118" s="969" t="str">
        <f t="shared" si="5"/>
        <v/>
      </c>
      <c r="J118" s="1031" t="str">
        <f>IF(AND(index_Ongrade=1,C118=1),0,IF(ISNUMBER(C118),I117*(D117-D118),IF(AND(index_Ongrade=1,C117=1),I116*D116,IF(C118="Base",I117*D117,IF(C117="Base",SUM($J$92:J117),"")))))</f>
        <v/>
      </c>
      <c r="K118" s="433" t="str">
        <f>IF(C117="Base","= Base M","")</f>
        <v/>
      </c>
      <c r="L118" s="1031" t="str">
        <f t="shared" si="7"/>
        <v/>
      </c>
      <c r="M118" s="969" t="str">
        <f t="shared" si="8"/>
        <v/>
      </c>
      <c r="N118" s="1053" t="str">
        <f t="shared" si="9"/>
        <v/>
      </c>
      <c r="O118" s="572"/>
      <c r="P118" s="472"/>
      <c r="Q118" s="472"/>
      <c r="R118" s="472"/>
      <c r="S118" s="472"/>
      <c r="T118" s="581" t="str">
        <f t="shared" si="24"/>
        <v/>
      </c>
      <c r="U118" s="473"/>
      <c r="V118" s="473"/>
      <c r="W118" s="473"/>
      <c r="X118" s="473"/>
      <c r="Y118" s="473"/>
      <c r="Z118" s="473"/>
      <c r="AA118" s="473"/>
      <c r="AB118" s="473"/>
      <c r="AC118" s="473"/>
      <c r="AD118" s="473"/>
      <c r="AE118" s="473"/>
      <c r="AF118" s="473"/>
      <c r="AG118" s="473"/>
      <c r="AH118" s="473"/>
      <c r="AI118" s="472"/>
      <c r="AJ118" s="472"/>
      <c r="AK118" s="472"/>
      <c r="AL118" s="472"/>
      <c r="AM118" s="472"/>
      <c r="AN118" s="472"/>
      <c r="AO118" s="1050"/>
      <c r="AP118" s="473"/>
      <c r="AQ118" s="508"/>
      <c r="AR118" s="508"/>
      <c r="AS118" s="472"/>
      <c r="AT118" s="472"/>
      <c r="AU118" s="508" t="str">
        <f t="shared" si="2"/>
        <v/>
      </c>
      <c r="AV118" s="473"/>
      <c r="AW118" s="472"/>
      <c r="AX118" s="472"/>
      <c r="AY118" s="472"/>
      <c r="AZ118" s="472"/>
      <c r="BA118" s="472"/>
      <c r="BB118" s="472"/>
      <c r="BC118" s="472"/>
      <c r="BD118" s="472"/>
      <c r="BE118" s="472"/>
      <c r="BF118" s="472"/>
      <c r="BG118" s="472"/>
      <c r="BH118" s="472"/>
      <c r="BI118" s="472"/>
      <c r="BJ118" s="472"/>
      <c r="BK118" s="472"/>
      <c r="BL118" s="473"/>
      <c r="BM118" s="763"/>
      <c r="BN118" s="473"/>
      <c r="BO118" s="473"/>
      <c r="BP118" s="473"/>
      <c r="BQ118" s="605"/>
      <c r="BR118" s="515" t="str">
        <f>IF(index_seismicCode&lt;11,"D","C")</f>
        <v>C</v>
      </c>
      <c r="BS118" s="515"/>
      <c r="BT118" s="743" t="str">
        <f>IF(index_seismicCode&lt;11,"Class D","Class C")</f>
        <v>Class C</v>
      </c>
      <c r="BU118" s="473"/>
      <c r="BV118" s="1363">
        <v>4</v>
      </c>
      <c r="BW118" s="473"/>
      <c r="BX118" s="605"/>
      <c r="BY118" s="473"/>
      <c r="BZ118" s="504" t="s">
        <v>1814</v>
      </c>
      <c r="CA118" s="504" t="str">
        <f>INDEX(name_flex,index_flex,3)</f>
        <v>No</v>
      </c>
      <c r="CB118" s="473"/>
      <c r="CC118" s="514" t="s">
        <v>1815</v>
      </c>
      <c r="CD118" s="609" t="str">
        <f>IF(CD116="No",CA121,"A")</f>
        <v>D</v>
      </c>
      <c r="CE118" s="473"/>
      <c r="CF118" s="473"/>
      <c r="CG118" s="472"/>
      <c r="CH118" s="472"/>
      <c r="CI118" s="472"/>
      <c r="CJ118" s="472"/>
      <c r="CK118" s="472"/>
      <c r="CL118" s="472"/>
      <c r="CM118" s="536" t="s">
        <v>1816</v>
      </c>
      <c r="CN118" s="581" t="s">
        <v>1817</v>
      </c>
      <c r="CO118" s="536" t="s">
        <v>1816</v>
      </c>
      <c r="CP118" s="536" t="s">
        <v>1818</v>
      </c>
      <c r="CQ118" s="536" t="s">
        <v>1816</v>
      </c>
      <c r="CR118" s="472" t="s">
        <v>1819</v>
      </c>
      <c r="CS118" s="473"/>
      <c r="CT118" s="581" t="s">
        <v>1820</v>
      </c>
      <c r="CU118" s="581"/>
      <c r="CV118" s="581"/>
      <c r="CW118" s="581"/>
      <c r="CX118" s="472"/>
      <c r="CY118" s="473"/>
      <c r="CZ118" s="473"/>
      <c r="DA118" s="473"/>
      <c r="DB118" s="473"/>
      <c r="DC118" s="473"/>
      <c r="DD118" s="473"/>
      <c r="DE118" s="473"/>
      <c r="DF118" s="473"/>
      <c r="DG118" s="473"/>
      <c r="DH118" s="473"/>
      <c r="DI118" s="473"/>
      <c r="DJ118" s="473"/>
      <c r="DK118" s="473"/>
      <c r="DL118" s="473"/>
      <c r="DM118" s="473"/>
      <c r="DN118" s="473"/>
      <c r="DO118" s="475"/>
      <c r="DP118" s="473"/>
      <c r="DQ118" s="473"/>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c r="FF118" s="472"/>
      <c r="FG118" s="472"/>
      <c r="FH118" s="472"/>
      <c r="FI118" s="472"/>
      <c r="FJ118" s="472"/>
      <c r="FK118" s="472"/>
      <c r="FL118" s="472"/>
      <c r="FM118" s="472"/>
      <c r="FN118" s="472"/>
      <c r="FO118" s="472"/>
      <c r="FP118" s="472"/>
      <c r="FQ118" s="472"/>
    </row>
    <row r="119" spans="1:173" ht="13.5" thickBot="1">
      <c r="A119" s="497"/>
      <c r="B119" s="964"/>
      <c r="C119" s="973"/>
      <c r="D119" s="973"/>
      <c r="E119" s="1034"/>
      <c r="F119" s="1035"/>
      <c r="G119" s="1036"/>
      <c r="H119" s="1037"/>
      <c r="I119" s="1038"/>
      <c r="J119" s="1035" t="str">
        <f>IF(AND(index_Ongrade=1,C119=1),0,IF(ISNUMBER(C119),I118*(D118-D119),IF(AND(index_Ongrade=1,C118=1),I117*D117,IF(C119="Base",I118*D118,IF(C118="Base",SUM($J$92:J118),"")))))</f>
        <v/>
      </c>
      <c r="K119" s="1034" t="str">
        <f>IF(C118="Base","= Base M","")</f>
        <v/>
      </c>
      <c r="L119" s="973"/>
      <c r="M119" s="973"/>
      <c r="N119" s="973"/>
      <c r="O119" s="572"/>
      <c r="P119" s="472"/>
      <c r="Q119" s="472"/>
      <c r="R119" s="472"/>
      <c r="S119" s="472"/>
      <c r="T119" s="472"/>
      <c r="U119" s="473"/>
      <c r="V119" s="473"/>
      <c r="W119" s="473"/>
      <c r="X119" s="473"/>
      <c r="Y119" s="473"/>
      <c r="Z119" s="473"/>
      <c r="AA119" s="473"/>
      <c r="AB119" s="473"/>
      <c r="AC119" s="473"/>
      <c r="AD119" s="473"/>
      <c r="AE119" s="473"/>
      <c r="AF119" s="473"/>
      <c r="AG119" s="473"/>
      <c r="AH119" s="473"/>
      <c r="AI119" s="472"/>
      <c r="AJ119" s="472"/>
      <c r="AK119" s="472"/>
      <c r="AL119" s="472"/>
      <c r="AM119" s="472"/>
      <c r="AN119" s="472"/>
      <c r="AO119" s="472"/>
      <c r="AP119" s="473"/>
      <c r="AQ119" s="508"/>
      <c r="AR119" s="508"/>
      <c r="AS119" s="472"/>
      <c r="AT119" s="472"/>
      <c r="AU119" s="508"/>
      <c r="AV119" s="473"/>
      <c r="AW119" s="472"/>
      <c r="AX119" s="472"/>
      <c r="AY119" s="472"/>
      <c r="AZ119" s="472"/>
      <c r="BA119" s="472"/>
      <c r="BB119" s="472"/>
      <c r="BC119" s="472"/>
      <c r="BD119" s="472"/>
      <c r="BE119" s="472"/>
      <c r="BF119" s="472"/>
      <c r="BG119" s="472"/>
      <c r="BH119" s="472"/>
      <c r="BI119" s="472"/>
      <c r="BJ119" s="472"/>
      <c r="BK119" s="472"/>
      <c r="BL119" s="473"/>
      <c r="BM119" s="763"/>
      <c r="BN119" s="473"/>
      <c r="BO119" s="473"/>
      <c r="BP119" s="473"/>
      <c r="BQ119" s="605"/>
      <c r="BR119" s="515" t="str">
        <f>IF(index_seismicCode&lt;11,"E","CD")</f>
        <v>CD</v>
      </c>
      <c r="BS119" s="515"/>
      <c r="BT119" s="743" t="str">
        <f>IF(index_seismicCode&lt;11,"Class E","Class CD")</f>
        <v>Class CD</v>
      </c>
      <c r="BU119" s="473"/>
      <c r="BV119" s="1363">
        <v>5</v>
      </c>
      <c r="BW119" s="473"/>
      <c r="BX119" s="605"/>
      <c r="BY119" s="473"/>
      <c r="BZ119" s="504" t="s">
        <v>1821</v>
      </c>
      <c r="CA119" s="504" t="str">
        <f>IF(AND(index_seismicCode=4,CA114&lt;CA117,CA118="No"),"Yes",IF(index_seismicCode&lt;4,"No",IF(AND(BY137&lt;0.75,CA115&lt;CA116,CA114&lt;CA117,CA118="No"),"Yes","No")))</f>
        <v>Yes</v>
      </c>
      <c r="CB119" s="473"/>
      <c r="CC119" s="473"/>
      <c r="CD119" s="609"/>
      <c r="CE119" s="473"/>
      <c r="CF119" s="473"/>
      <c r="CG119" s="472"/>
      <c r="CH119" s="472"/>
      <c r="CI119" s="472"/>
      <c r="CJ119" s="472"/>
      <c r="CK119" s="472"/>
      <c r="CL119" s="472"/>
      <c r="CM119" s="536" t="s">
        <v>1650</v>
      </c>
      <c r="CN119" s="581" t="s">
        <v>1822</v>
      </c>
      <c r="CO119" s="536" t="s">
        <v>1650</v>
      </c>
      <c r="CP119" s="536" t="s">
        <v>1823</v>
      </c>
      <c r="CQ119" s="536" t="s">
        <v>1650</v>
      </c>
      <c r="CR119" s="472" t="s">
        <v>1824</v>
      </c>
      <c r="CS119" s="473"/>
      <c r="CT119" s="472"/>
      <c r="CU119" s="472"/>
      <c r="CV119" s="472"/>
      <c r="CW119" s="472"/>
      <c r="CX119" s="472"/>
      <c r="CY119" s="473"/>
      <c r="CZ119" s="473"/>
      <c r="DA119" s="473"/>
      <c r="DB119" s="473"/>
      <c r="DC119" s="473"/>
      <c r="DD119" s="473"/>
      <c r="DE119" s="473"/>
      <c r="DF119" s="508"/>
      <c r="DG119" s="508"/>
      <c r="DH119" s="508"/>
      <c r="DI119" s="473"/>
      <c r="DJ119" s="473"/>
      <c r="DK119" s="473"/>
      <c r="DL119" s="473"/>
      <c r="DM119" s="473"/>
      <c r="DN119" s="473"/>
      <c r="DO119" s="475"/>
      <c r="DP119" s="473"/>
      <c r="DQ119" s="473"/>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c r="FF119" s="472"/>
      <c r="FG119" s="472"/>
      <c r="FH119" s="472"/>
      <c r="FI119" s="472"/>
      <c r="FJ119" s="472"/>
      <c r="FK119" s="472"/>
      <c r="FL119" s="472"/>
      <c r="FM119" s="472"/>
      <c r="FN119" s="472"/>
      <c r="FO119" s="472"/>
      <c r="FP119" s="472"/>
      <c r="FQ119" s="472"/>
    </row>
    <row r="120" spans="1:173" ht="8.25" customHeight="1">
      <c r="A120" s="497"/>
      <c r="B120" s="307"/>
      <c r="C120" s="309"/>
      <c r="D120" s="309"/>
      <c r="E120" s="433"/>
      <c r="F120" s="1031"/>
      <c r="G120" s="1029"/>
      <c r="H120" s="1030"/>
      <c r="I120" s="969"/>
      <c r="J120" s="1031"/>
      <c r="K120" s="433"/>
      <c r="L120" s="309"/>
      <c r="M120" s="309"/>
      <c r="N120" s="309"/>
      <c r="O120" s="572"/>
      <c r="P120" s="472"/>
      <c r="Q120" s="472"/>
      <c r="R120" s="472"/>
      <c r="S120" s="472"/>
      <c r="T120" s="472"/>
      <c r="U120" s="473"/>
      <c r="V120" s="473"/>
      <c r="W120" s="473"/>
      <c r="X120" s="473"/>
      <c r="Y120" s="473"/>
      <c r="Z120" s="473"/>
      <c r="AA120" s="473"/>
      <c r="AB120" s="473"/>
      <c r="AC120" s="473"/>
      <c r="AD120" s="473"/>
      <c r="AE120" s="473"/>
      <c r="AF120" s="473"/>
      <c r="AG120" s="473"/>
      <c r="AH120" s="473"/>
      <c r="AI120" s="472"/>
      <c r="AJ120" s="472"/>
      <c r="AK120" s="472"/>
      <c r="AL120" s="472"/>
      <c r="AM120" s="472"/>
      <c r="AN120" s="472"/>
      <c r="AO120" s="472"/>
      <c r="AP120" s="473"/>
      <c r="AQ120" s="508"/>
      <c r="AR120" s="508"/>
      <c r="AS120" s="472"/>
      <c r="AT120" s="472"/>
      <c r="AU120" s="508"/>
      <c r="AV120" s="473"/>
      <c r="AW120" s="472"/>
      <c r="AX120" s="472"/>
      <c r="AY120" s="472"/>
      <c r="AZ120" s="472"/>
      <c r="BA120" s="472"/>
      <c r="BB120" s="472"/>
      <c r="BC120" s="472"/>
      <c r="BD120" s="472"/>
      <c r="BE120" s="472"/>
      <c r="BF120" s="472"/>
      <c r="BG120" s="472"/>
      <c r="BH120" s="472"/>
      <c r="BI120" s="472"/>
      <c r="BJ120" s="472"/>
      <c r="BK120" s="472"/>
      <c r="BL120" s="473"/>
      <c r="BM120" s="763"/>
      <c r="BN120" s="473"/>
      <c r="BO120" s="473"/>
      <c r="BP120" s="473"/>
      <c r="BQ120" s="605"/>
      <c r="BR120" s="515" t="str">
        <f>IF(index_seismicCode&lt;11,"F","D")</f>
        <v>D</v>
      </c>
      <c r="BS120" s="515"/>
      <c r="BT120" s="743" t="str">
        <f>IF(index_seismicCode&lt;11,"Class F","Class D")</f>
        <v>Class D</v>
      </c>
      <c r="BU120" s="473"/>
      <c r="BV120" s="1363">
        <v>6</v>
      </c>
      <c r="BW120" s="473"/>
      <c r="BX120" s="605"/>
      <c r="BY120" s="473"/>
      <c r="BZ120" s="504"/>
      <c r="CA120" s="504"/>
      <c r="CB120" s="473"/>
      <c r="CC120" s="473"/>
      <c r="CD120" s="609"/>
      <c r="CE120" s="473"/>
      <c r="CF120" s="473"/>
      <c r="CG120" s="472"/>
      <c r="CH120" s="472"/>
      <c r="CI120" s="472"/>
      <c r="CJ120" s="472"/>
      <c r="CK120" s="472"/>
      <c r="CL120" s="472"/>
      <c r="CM120" s="536"/>
      <c r="CN120" s="581"/>
      <c r="CO120" s="536"/>
      <c r="CP120" s="536"/>
      <c r="CQ120" s="536"/>
      <c r="CR120" s="472"/>
      <c r="CS120" s="473"/>
      <c r="CT120" s="472"/>
      <c r="CU120" s="472"/>
      <c r="CV120" s="472"/>
      <c r="CW120" s="472"/>
      <c r="CX120" s="472"/>
      <c r="CY120" s="473"/>
      <c r="CZ120" s="473"/>
      <c r="DA120" s="473"/>
      <c r="DB120" s="473"/>
      <c r="DC120" s="473"/>
      <c r="DD120" s="473"/>
      <c r="DE120" s="473"/>
      <c r="DF120" s="508"/>
      <c r="DG120" s="508"/>
      <c r="DH120" s="508"/>
      <c r="DI120" s="473"/>
      <c r="DJ120" s="473"/>
      <c r="DK120" s="473"/>
      <c r="DL120" s="473"/>
      <c r="DM120" s="473"/>
      <c r="DN120" s="473"/>
      <c r="DO120" s="475"/>
      <c r="DP120" s="473"/>
      <c r="DQ120" s="473"/>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c r="FF120" s="472"/>
      <c r="FG120" s="472"/>
      <c r="FH120" s="472"/>
      <c r="FI120" s="472"/>
      <c r="FJ120" s="472"/>
      <c r="FK120" s="472"/>
      <c r="FL120" s="472"/>
      <c r="FM120" s="472"/>
      <c r="FN120" s="472"/>
      <c r="FO120" s="472"/>
      <c r="FP120" s="472"/>
      <c r="FQ120" s="472"/>
    </row>
    <row r="121" spans="1:173" ht="14.25">
      <c r="A121" s="497"/>
      <c r="B121" s="307"/>
      <c r="C121" s="1310" t="s">
        <v>1825</v>
      </c>
      <c r="D121" s="433"/>
      <c r="E121" s="433"/>
      <c r="F121" s="433"/>
      <c r="G121" s="1032"/>
      <c r="H121" s="433" t="str">
        <f>IF(ISNUMBER(#REF!),$I$89*G121,"")</f>
        <v/>
      </c>
      <c r="I121" s="433"/>
      <c r="J121" s="433"/>
      <c r="K121" s="433"/>
      <c r="L121" s="433"/>
      <c r="M121" s="433"/>
      <c r="N121" s="433"/>
      <c r="O121" s="572"/>
      <c r="P121" s="472"/>
      <c r="Q121" s="472"/>
      <c r="R121" s="642" t="s">
        <v>1826</v>
      </c>
      <c r="S121" s="472"/>
      <c r="T121" s="472"/>
      <c r="U121" s="473"/>
      <c r="V121" s="473"/>
      <c r="W121" s="473"/>
      <c r="X121" s="473"/>
      <c r="Y121" s="473"/>
      <c r="Z121" s="473"/>
      <c r="AA121" s="473"/>
      <c r="AB121" s="473"/>
      <c r="AC121" s="473"/>
      <c r="AD121" s="473"/>
      <c r="AE121" s="473"/>
      <c r="AF121" s="473"/>
      <c r="AG121" s="473"/>
      <c r="AH121" s="473"/>
      <c r="AI121" s="473"/>
      <c r="AJ121" s="472"/>
      <c r="AK121" s="472"/>
      <c r="AL121" s="516" t="s">
        <v>1827</v>
      </c>
      <c r="AM121" s="472"/>
      <c r="AN121" s="472"/>
      <c r="AO121" s="472"/>
      <c r="AP121" s="472"/>
      <c r="AQ121" s="473"/>
      <c r="AR121" s="516" t="s">
        <v>1828</v>
      </c>
      <c r="AS121" s="508"/>
      <c r="AT121" s="472"/>
      <c r="AU121" s="472"/>
      <c r="AV121" s="508"/>
      <c r="AW121" s="472"/>
      <c r="AX121" s="472"/>
      <c r="AY121" s="472"/>
      <c r="AZ121" s="472"/>
      <c r="BA121" s="472"/>
      <c r="BB121" s="472"/>
      <c r="BC121" s="472"/>
      <c r="BD121" s="472"/>
      <c r="BE121" s="472"/>
      <c r="BF121" s="472"/>
      <c r="BG121" s="472"/>
      <c r="BH121" s="472"/>
      <c r="BI121" s="472"/>
      <c r="BJ121" s="472"/>
      <c r="BK121" s="472"/>
      <c r="BL121" s="473"/>
      <c r="BM121" s="763"/>
      <c r="BN121" s="473"/>
      <c r="BO121" s="473"/>
      <c r="BP121" s="473"/>
      <c r="BQ121" s="605"/>
      <c r="BR121" s="581" t="str">
        <f>IF(index_seismicCode&lt;11,"error","DE")</f>
        <v>DE</v>
      </c>
      <c r="BS121" s="473"/>
      <c r="BT121" s="743" t="str">
        <f>IF(index_seismicCode&lt;10,"",IF(index_seismicCode=10,"Not all properties known","Class DE"))</f>
        <v>Class DE</v>
      </c>
      <c r="BU121" s="473"/>
      <c r="BV121" s="1362">
        <f>IF(index_seismicCode&lt;11,"error",7)</f>
        <v>7</v>
      </c>
      <c r="BW121" s="473"/>
      <c r="BX121" s="605"/>
      <c r="BY121" s="473"/>
      <c r="BZ121" s="504" t="s">
        <v>1829</v>
      </c>
      <c r="CA121" s="504" t="str">
        <f>IF(CA119="No",BV138,(IF(BR138&lt;BY139,BR137,BV138)))</f>
        <v>D</v>
      </c>
      <c r="CB121" s="473"/>
      <c r="CC121" s="473"/>
      <c r="CD121" s="609"/>
      <c r="CE121" s="473"/>
      <c r="CF121" s="473"/>
      <c r="CG121" s="472"/>
      <c r="CH121" s="472"/>
      <c r="CI121" s="472"/>
      <c r="CJ121" s="472"/>
      <c r="CK121" s="639">
        <v>42</v>
      </c>
      <c r="CL121" s="581">
        <v>109</v>
      </c>
      <c r="CM121" s="536" t="s">
        <v>1830</v>
      </c>
      <c r="CN121" s="581" t="s">
        <v>1831</v>
      </c>
      <c r="CO121" s="536" t="s">
        <v>1830</v>
      </c>
      <c r="CP121" s="536" t="s">
        <v>1832</v>
      </c>
      <c r="CQ121" s="536" t="s">
        <v>1830</v>
      </c>
      <c r="CR121" s="472" t="s">
        <v>1833</v>
      </c>
      <c r="CS121" s="473"/>
      <c r="CT121" s="472"/>
      <c r="CU121" s="472"/>
      <c r="CV121" s="472"/>
      <c r="CW121" s="472"/>
      <c r="CX121" s="472"/>
      <c r="CY121" s="473"/>
      <c r="CZ121" s="473"/>
      <c r="DA121" s="473"/>
      <c r="DB121" s="473"/>
      <c r="DC121" s="473"/>
      <c r="DD121" s="473"/>
      <c r="DE121" s="473"/>
      <c r="DF121" s="508"/>
      <c r="DG121" s="508"/>
      <c r="DH121" s="508"/>
      <c r="DI121" s="473"/>
      <c r="DJ121" s="473"/>
      <c r="DK121" s="473"/>
      <c r="DL121" s="473"/>
      <c r="DM121" s="473"/>
      <c r="DN121" s="473"/>
      <c r="DO121" s="475"/>
      <c r="DP121" s="473"/>
      <c r="DQ121" s="473"/>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c r="FF121" s="472"/>
      <c r="FG121" s="472"/>
      <c r="FH121" s="472"/>
      <c r="FI121" s="472"/>
      <c r="FJ121" s="472"/>
      <c r="FK121" s="472"/>
      <c r="FL121" s="472"/>
      <c r="FM121" s="472"/>
      <c r="FN121" s="472"/>
      <c r="FO121" s="472"/>
      <c r="FP121" s="472"/>
      <c r="FQ121" s="472"/>
    </row>
    <row r="122" spans="1:173" ht="13.5" thickBot="1">
      <c r="A122" s="497"/>
      <c r="B122" s="307"/>
      <c r="C122" s="433"/>
      <c r="D122" s="307"/>
      <c r="E122" s="990"/>
      <c r="F122" s="433"/>
      <c r="G122" s="990"/>
      <c r="H122" s="421"/>
      <c r="I122" s="433"/>
      <c r="J122" s="433"/>
      <c r="K122" s="433"/>
      <c r="L122" s="433"/>
      <c r="M122" s="433"/>
      <c r="N122" s="433"/>
      <c r="O122" s="572"/>
      <c r="P122" s="472" t="s">
        <v>1827</v>
      </c>
      <c r="Q122" s="508"/>
      <c r="R122" s="508"/>
      <c r="S122" s="473" t="s">
        <v>1828</v>
      </c>
      <c r="T122" s="508"/>
      <c r="U122" s="473"/>
      <c r="V122" s="473"/>
      <c r="W122" s="473"/>
      <c r="X122" s="473"/>
      <c r="Y122" s="473"/>
      <c r="Z122" s="473"/>
      <c r="AA122" s="473"/>
      <c r="AB122" s="473"/>
      <c r="AC122" s="473"/>
      <c r="AD122" s="473"/>
      <c r="AE122" s="473"/>
      <c r="AF122" s="473"/>
      <c r="AG122" s="473"/>
      <c r="AH122" s="473"/>
      <c r="AI122" s="473"/>
      <c r="AJ122" s="1050">
        <f>SUM(AJ125:AJ150)</f>
        <v>1425.5298720000001</v>
      </c>
      <c r="AK122" s="1050">
        <f>SUM(AK125:AK150)</f>
        <v>32415.268391999998</v>
      </c>
      <c r="AL122" s="503"/>
      <c r="AM122" s="473"/>
      <c r="AN122" s="473"/>
      <c r="AO122" s="472"/>
      <c r="AP122" s="1050">
        <f>SUM(AP125:AP150)</f>
        <v>1639.1117088000001</v>
      </c>
      <c r="AQ122" s="1050">
        <f>SUM(AQ125:AQ150)</f>
        <v>38116.631591999998</v>
      </c>
      <c r="AR122" s="508"/>
      <c r="AS122" s="508"/>
      <c r="AT122" s="473"/>
      <c r="AU122" s="473"/>
      <c r="AV122" s="508"/>
      <c r="AW122" s="472"/>
      <c r="AX122" s="472"/>
      <c r="AY122" s="472"/>
      <c r="AZ122" s="472"/>
      <c r="BA122" s="472"/>
      <c r="BB122" s="472"/>
      <c r="BC122" s="472"/>
      <c r="BD122" s="472"/>
      <c r="BE122" s="472"/>
      <c r="BF122" s="472"/>
      <c r="BG122" s="472"/>
      <c r="BH122" s="472"/>
      <c r="BI122" s="472"/>
      <c r="BJ122" s="472"/>
      <c r="BK122" s="472"/>
      <c r="BL122" s="473"/>
      <c r="BM122" s="763"/>
      <c r="BN122" s="473"/>
      <c r="BO122" s="473"/>
      <c r="BP122" s="473"/>
      <c r="BQ122" s="605"/>
      <c r="BR122" s="581" t="str">
        <f>IF(index_seismicCode&lt;10,"error",IF(index_seismicCode=10,"B w/o site-specific velocity measurements","E"))</f>
        <v>E</v>
      </c>
      <c r="BS122" s="473"/>
      <c r="BT122" s="743" t="str">
        <f>IF(index_seismicCode&lt;10,"",IF(index_seismicCode=10,"Class B w/o site-specific velocity measurements","Class E"))</f>
        <v>Class E</v>
      </c>
      <c r="BU122" s="473"/>
      <c r="BV122" s="1363">
        <f>IF(index_seismicCode&lt;10,"error",IF(index_seismicCode=10,2,8))</f>
        <v>8</v>
      </c>
      <c r="BW122" s="473"/>
      <c r="BX122" s="605"/>
      <c r="BY122" s="473"/>
      <c r="BZ122" s="473"/>
      <c r="CA122" s="473"/>
      <c r="CB122" s="473"/>
      <c r="CC122" s="473"/>
      <c r="CD122" s="609"/>
      <c r="CE122" s="473"/>
      <c r="CF122" s="473"/>
      <c r="CG122" s="495" t="s">
        <v>1834</v>
      </c>
      <c r="CH122" s="495"/>
      <c r="CI122" s="495"/>
      <c r="CJ122" s="495"/>
      <c r="CK122" s="495"/>
      <c r="CL122" s="495"/>
      <c r="CM122" s="1364" t="s">
        <v>59</v>
      </c>
      <c r="CN122" s="1364" t="s">
        <v>59</v>
      </c>
      <c r="CO122" s="1365" t="s">
        <v>1835</v>
      </c>
      <c r="CP122" s="1365" t="s">
        <v>1835</v>
      </c>
      <c r="CQ122" s="1364" t="s">
        <v>137</v>
      </c>
      <c r="CR122" s="1364" t="s">
        <v>137</v>
      </c>
      <c r="CS122" s="496"/>
      <c r="CT122" s="1364" t="s">
        <v>1836</v>
      </c>
      <c r="CU122" s="1364" t="s">
        <v>137</v>
      </c>
      <c r="CV122" s="1364" t="s">
        <v>144</v>
      </c>
      <c r="CW122" s="1364" t="s">
        <v>41</v>
      </c>
      <c r="CX122" s="1364" t="s">
        <v>43</v>
      </c>
      <c r="CY122" s="1364" t="s">
        <v>1780</v>
      </c>
      <c r="CZ122" s="1364"/>
      <c r="DA122" s="1364" t="s">
        <v>1837</v>
      </c>
      <c r="DB122" s="473"/>
      <c r="DC122" s="473"/>
      <c r="DD122" s="473"/>
      <c r="DE122" s="473"/>
      <c r="DF122" s="473"/>
      <c r="DG122" s="473"/>
      <c r="DH122" s="473"/>
      <c r="DI122" s="473"/>
      <c r="DJ122" s="473"/>
      <c r="DK122" s="473"/>
      <c r="DL122" s="473"/>
      <c r="DM122" s="473"/>
      <c r="DN122" s="473"/>
      <c r="DO122" s="475"/>
      <c r="DP122" s="473"/>
      <c r="DQ122" s="473"/>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c r="FF122" s="472"/>
      <c r="FG122" s="472"/>
      <c r="FH122" s="472"/>
      <c r="FI122" s="472"/>
      <c r="FJ122" s="472"/>
      <c r="FK122" s="472"/>
      <c r="FL122" s="472"/>
      <c r="FM122" s="472"/>
      <c r="FN122" s="472"/>
      <c r="FO122" s="472"/>
      <c r="FP122" s="472"/>
      <c r="FQ122" s="472"/>
    </row>
    <row r="123" spans="1:173" ht="13.5" thickTop="1">
      <c r="A123" s="497"/>
      <c r="B123" s="1023"/>
      <c r="C123" s="433"/>
      <c r="D123" s="990"/>
      <c r="E123" s="990"/>
      <c r="F123" s="421" t="s">
        <v>1838</v>
      </c>
      <c r="G123" s="1311">
        <f>$K$71*AJ122</f>
        <v>170.63160589090913</v>
      </c>
      <c r="H123" s="307"/>
      <c r="I123" s="307"/>
      <c r="J123" s="433"/>
      <c r="K123" s="433"/>
      <c r="L123" s="433"/>
      <c r="M123" s="421" t="s">
        <v>1839</v>
      </c>
      <c r="N123" s="1311">
        <f>$K$71*AP122</f>
        <v>196.19670453818188</v>
      </c>
      <c r="O123" s="572"/>
      <c r="P123" s="508" t="s">
        <v>1722</v>
      </c>
      <c r="Q123" s="508" t="s">
        <v>1723</v>
      </c>
      <c r="R123" s="508"/>
      <c r="S123" s="508" t="s">
        <v>1722</v>
      </c>
      <c r="T123" s="508" t="s">
        <v>1723</v>
      </c>
      <c r="U123" s="473"/>
      <c r="V123" s="473"/>
      <c r="W123" s="473"/>
      <c r="X123" s="473"/>
      <c r="Y123" s="473"/>
      <c r="Z123" s="473"/>
      <c r="AA123" s="473"/>
      <c r="AB123" s="473"/>
      <c r="AC123" s="473"/>
      <c r="AD123" s="473"/>
      <c r="AE123" s="473"/>
      <c r="AF123" s="473"/>
      <c r="AG123" s="473"/>
      <c r="AH123" s="473"/>
      <c r="AI123" s="473"/>
      <c r="AJ123" s="504" t="s">
        <v>1726</v>
      </c>
      <c r="AK123" s="473"/>
      <c r="AL123" s="504" t="s">
        <v>1727</v>
      </c>
      <c r="AM123" s="504" t="s">
        <v>1728</v>
      </c>
      <c r="AN123" s="508" t="s">
        <v>1728</v>
      </c>
      <c r="AO123" s="472"/>
      <c r="AP123" s="504" t="s">
        <v>1726</v>
      </c>
      <c r="AQ123" s="473"/>
      <c r="AR123" s="504" t="s">
        <v>1727</v>
      </c>
      <c r="AS123" s="504" t="s">
        <v>1728</v>
      </c>
      <c r="AT123" s="508" t="s">
        <v>1728</v>
      </c>
      <c r="AU123" s="473"/>
      <c r="AV123" s="508"/>
      <c r="AW123" s="472"/>
      <c r="AX123" s="472"/>
      <c r="AY123" s="472"/>
      <c r="AZ123" s="472"/>
      <c r="BA123" s="472"/>
      <c r="BB123" s="472"/>
      <c r="BC123" s="472"/>
      <c r="BD123" s="472"/>
      <c r="BE123" s="472"/>
      <c r="BF123" s="472"/>
      <c r="BG123" s="472"/>
      <c r="BH123" s="472"/>
      <c r="BI123" s="472"/>
      <c r="BJ123" s="472"/>
      <c r="BK123" s="472"/>
      <c r="BL123" s="473"/>
      <c r="BM123" s="763"/>
      <c r="BN123" s="473"/>
      <c r="BO123" s="473"/>
      <c r="BP123" s="473"/>
      <c r="BQ123" s="605"/>
      <c r="BR123" s="581" t="str">
        <f>IF(index_seismicCode&lt;10,"error",IF(index_seismicCode=10,"D - code default","F"))</f>
        <v>F</v>
      </c>
      <c r="BS123" s="473"/>
      <c r="BT123" s="743" t="str">
        <f>IF(index_seismicCode&lt;10,"",IF(index_seismicCode=10,"Class D - code default","Class F"))</f>
        <v>Class F</v>
      </c>
      <c r="BU123" s="473"/>
      <c r="BV123" s="1363">
        <f>IF(index_seismicCode&lt;10,"error",IF(index_seismicCode=10,4,9))</f>
        <v>9</v>
      </c>
      <c r="BW123" s="473"/>
      <c r="BX123" s="605"/>
      <c r="BY123" s="473"/>
      <c r="BZ123" s="473" t="s">
        <v>1840</v>
      </c>
      <c r="CA123" s="473"/>
      <c r="CB123" s="473"/>
      <c r="CC123" s="473"/>
      <c r="CD123" s="609"/>
      <c r="CE123" s="473"/>
      <c r="CF123" s="473"/>
      <c r="CG123" s="521" t="s">
        <v>94</v>
      </c>
      <c r="CH123" s="1668" t="str">
        <f>IF(index_seismicCode&lt;5,"1. Bearing Wall Systems","A. Bearing Wall Systems")</f>
        <v>A. Bearing Wall Systems</v>
      </c>
      <c r="CI123" s="1668"/>
      <c r="CJ123" s="551"/>
      <c r="CK123" s="551"/>
      <c r="CL123" s="551"/>
      <c r="CM123" s="641" t="s">
        <v>94</v>
      </c>
      <c r="CN123" s="641" t="s">
        <v>94</v>
      </c>
      <c r="CO123" s="641" t="s">
        <v>94</v>
      </c>
      <c r="CP123" s="641" t="s">
        <v>94</v>
      </c>
      <c r="CQ123" s="641" t="s">
        <v>94</v>
      </c>
      <c r="CR123" s="641" t="s">
        <v>94</v>
      </c>
      <c r="CS123" s="641" t="s">
        <v>94</v>
      </c>
      <c r="CT123" s="1661" t="s">
        <v>94</v>
      </c>
      <c r="CU123" s="1661" t="s">
        <v>94</v>
      </c>
      <c r="CV123" s="1661" t="s">
        <v>94</v>
      </c>
      <c r="CW123" s="1661" t="s">
        <v>94</v>
      </c>
      <c r="CX123" s="1661" t="s">
        <v>94</v>
      </c>
      <c r="CY123" s="1668" t="s">
        <v>1788</v>
      </c>
      <c r="CZ123" s="521"/>
      <c r="DA123" s="521"/>
      <c r="DB123" s="521"/>
      <c r="DC123" s="521"/>
      <c r="DD123" s="521"/>
      <c r="DE123" s="473"/>
      <c r="DF123" s="473"/>
      <c r="DG123" s="473"/>
      <c r="DH123" s="473"/>
      <c r="DI123" s="473"/>
      <c r="DJ123" s="473"/>
      <c r="DK123" s="473"/>
      <c r="DL123" s="473"/>
      <c r="DM123" s="473"/>
      <c r="DN123" s="473"/>
      <c r="DO123" s="475"/>
      <c r="DP123" s="473"/>
      <c r="DQ123" s="473"/>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c r="FF123" s="472"/>
      <c r="FG123" s="472"/>
      <c r="FH123" s="472"/>
      <c r="FI123" s="472"/>
      <c r="FJ123" s="472"/>
      <c r="FK123" s="472"/>
      <c r="FL123" s="472"/>
      <c r="FM123" s="472"/>
      <c r="FN123" s="472"/>
      <c r="FO123" s="472"/>
      <c r="FP123" s="472"/>
      <c r="FQ123" s="472"/>
    </row>
    <row r="124" spans="1:173" ht="18" thickBot="1">
      <c r="A124" s="497"/>
      <c r="B124" s="1051" t="s">
        <v>1709</v>
      </c>
      <c r="C124" s="1002" t="s">
        <v>1735</v>
      </c>
      <c r="D124" s="1005" t="s">
        <v>1736</v>
      </c>
      <c r="E124" s="1005" t="s">
        <v>1738</v>
      </c>
      <c r="F124" s="1002" t="s">
        <v>1739</v>
      </c>
      <c r="G124" s="1052" t="s">
        <v>1740</v>
      </c>
      <c r="H124" s="1054" t="s">
        <v>1730</v>
      </c>
      <c r="I124" s="1051" t="s">
        <v>1709</v>
      </c>
      <c r="J124" s="1002" t="s">
        <v>1735</v>
      </c>
      <c r="K124" s="1005" t="s">
        <v>1736</v>
      </c>
      <c r="L124" s="1005" t="s">
        <v>1738</v>
      </c>
      <c r="M124" s="1002" t="s">
        <v>1739</v>
      </c>
      <c r="N124" s="1052" t="s">
        <v>1740</v>
      </c>
      <c r="O124" s="572"/>
      <c r="P124" s="508" t="s">
        <v>1741</v>
      </c>
      <c r="Q124" s="508" t="s">
        <v>1742</v>
      </c>
      <c r="R124" s="508"/>
      <c r="S124" s="508" t="s">
        <v>1741</v>
      </c>
      <c r="T124" s="508" t="s">
        <v>1742</v>
      </c>
      <c r="U124" s="473"/>
      <c r="V124" s="473"/>
      <c r="W124" s="473"/>
      <c r="X124" s="473"/>
      <c r="Y124" s="473"/>
      <c r="Z124" s="473"/>
      <c r="AA124" s="473"/>
      <c r="AB124" s="473"/>
      <c r="AC124" s="473"/>
      <c r="AD124" s="473"/>
      <c r="AE124" s="473"/>
      <c r="AF124" s="473"/>
      <c r="AG124" s="473"/>
      <c r="AH124" s="473"/>
      <c r="AI124" s="1308" t="s">
        <v>1731</v>
      </c>
      <c r="AJ124" s="534" t="s">
        <v>1717</v>
      </c>
      <c r="AK124" s="1041" t="s">
        <v>1734</v>
      </c>
      <c r="AL124" s="890" t="s">
        <v>1748</v>
      </c>
      <c r="AM124" s="534" t="s">
        <v>1749</v>
      </c>
      <c r="AN124" s="890" t="s">
        <v>1750</v>
      </c>
      <c r="AO124" s="472"/>
      <c r="AP124" s="534" t="s">
        <v>1717</v>
      </c>
      <c r="AQ124" s="1041" t="s">
        <v>1734</v>
      </c>
      <c r="AR124" s="890" t="s">
        <v>1748</v>
      </c>
      <c r="AS124" s="534" t="s">
        <v>1749</v>
      </c>
      <c r="AT124" s="890" t="s">
        <v>1750</v>
      </c>
      <c r="AU124" s="473"/>
      <c r="AV124" s="508"/>
      <c r="AW124" s="472"/>
      <c r="AX124" s="472"/>
      <c r="AY124" s="472"/>
      <c r="AZ124" s="472"/>
      <c r="BA124" s="472"/>
      <c r="BB124" s="472"/>
      <c r="BC124" s="472"/>
      <c r="BD124" s="472"/>
      <c r="BE124" s="472"/>
      <c r="BF124" s="472"/>
      <c r="BG124" s="472"/>
      <c r="BH124" s="472"/>
      <c r="BI124" s="472"/>
      <c r="BJ124" s="472"/>
      <c r="BK124" s="472"/>
      <c r="BL124" s="473"/>
      <c r="BM124" s="763"/>
      <c r="BN124" s="473"/>
      <c r="BO124" s="473"/>
      <c r="BP124" s="473"/>
      <c r="BQ124" s="605"/>
      <c r="BR124" s="472"/>
      <c r="BS124" s="472"/>
      <c r="BT124" s="472"/>
      <c r="BU124" s="472"/>
      <c r="BV124" s="622"/>
      <c r="BW124" s="473"/>
      <c r="BX124" s="605"/>
      <c r="BY124" s="473"/>
      <c r="BZ124" s="1379">
        <v>2</v>
      </c>
      <c r="CA124" s="473" t="str">
        <f>IF(CA119="Yes","Yes","doesn't apply")</f>
        <v>Yes</v>
      </c>
      <c r="CB124" s="473"/>
      <c r="CC124" s="473"/>
      <c r="CD124" s="609"/>
      <c r="CE124" s="473"/>
      <c r="CF124" s="473"/>
      <c r="CG124" s="551" t="str">
        <f>IF(OR(index_seismicCode=1,index_seismicCode=2),"Ordinary steel concentrically braced frames ",IF(index_seismicCode=3,"Ordinary steel braced frames ",IF(index_seismicCode=4,"Ordinary steel braced frames in light frame construction ","error")))</f>
        <v>error</v>
      </c>
      <c r="CH124" s="551" t="str">
        <f>IF(OR(index_seismicCode=1,index_seismicCode=2)," A. Ordinary steel concentrically braced frames ",IF(index_seismicCode=3," A. Ordinary steel braced frames ",IF(index_seismicCode=4," A. Ordinary steel braced frames in light frame construction ","")))</f>
        <v/>
      </c>
      <c r="CI124" s="551"/>
      <c r="CJ124" s="551"/>
      <c r="CK124" s="551"/>
      <c r="CL124" s="551"/>
      <c r="CM124" s="641" t="str">
        <f>IF(index_seismicCode&lt;5,4,"error")</f>
        <v>error</v>
      </c>
      <c r="CN124" s="641" t="str">
        <f>IF(index_seismicCode&lt;5,4,"error")</f>
        <v>error</v>
      </c>
      <c r="CO124" s="641" t="str">
        <f>IF(index_seismicCode&lt;5,2,"error")</f>
        <v>error</v>
      </c>
      <c r="CP124" s="641" t="str">
        <f>IF(index_seismicCode&lt;5,2,"error")</f>
        <v>error</v>
      </c>
      <c r="CQ124" s="1662" t="str">
        <f>IF(index_seismicCode&lt;5,3.5,"error")</f>
        <v>error</v>
      </c>
      <c r="CR124" s="1662" t="str">
        <f>IF(index_seismicCode&lt;5,3.5,"error")</f>
        <v>error</v>
      </c>
      <c r="CS124" s="521"/>
      <c r="CT124" s="1663" t="str">
        <f>IF(index_seismicCode&lt;5,"Height not limited","error")</f>
        <v>error</v>
      </c>
      <c r="CU124" s="1663" t="str">
        <f>IF(index_seismicCode&lt;5,"Height not limited","error")</f>
        <v>error</v>
      </c>
      <c r="CV124" s="1663" t="str">
        <f>IF(OR(index_seismicCode=1,index_seismicCode=3),160,IF(index_seismicCode=4,65,IF(index_seismicCode=2,"35ft (see code footnote for exception)","error")))</f>
        <v>error</v>
      </c>
      <c r="CW124" s="1663" t="str">
        <f>IF(OR(index_seismicCode=1,index_seismicCode=3),160,IF(index_seismicCode=4,65,IF(index_seismicCode=2,"35ft (see code footnote for exception)","error")))</f>
        <v>error</v>
      </c>
      <c r="CX124" s="1663" t="str">
        <f>IF(OR(index_seismicCode=1,index_seismicCode=3),160,IF(index_seismicCode=4,65,IF(index_seismicCode=2,"System not permitted (see code footnote for exception)","error")))</f>
        <v>error</v>
      </c>
      <c r="CY124" s="1668" t="str">
        <f>IF(index_seismicCode&lt;5,"Bearing Wall Systems","error")</f>
        <v>error</v>
      </c>
      <c r="CZ124" s="521"/>
      <c r="DA124" s="521"/>
      <c r="DB124" s="521"/>
      <c r="DC124" s="521"/>
      <c r="DD124" s="521"/>
      <c r="DE124" s="473"/>
      <c r="DF124" s="473"/>
      <c r="DG124" s="473"/>
      <c r="DH124" s="473"/>
      <c r="DI124" s="473"/>
      <c r="DJ124" s="473"/>
      <c r="DK124" s="473"/>
      <c r="DL124" s="473"/>
      <c r="DM124" s="473"/>
      <c r="DN124" s="473"/>
      <c r="DO124" s="475"/>
      <c r="DP124" s="473"/>
      <c r="DQ124" s="473"/>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c r="FF124" s="472"/>
      <c r="FG124" s="472"/>
      <c r="FH124" s="472"/>
      <c r="FI124" s="472"/>
      <c r="FJ124" s="472"/>
      <c r="FK124" s="472"/>
      <c r="FL124" s="472"/>
      <c r="FM124" s="472"/>
      <c r="FN124" s="472"/>
      <c r="FO124" s="472"/>
      <c r="FP124" s="472"/>
      <c r="FQ124" s="472"/>
    </row>
    <row r="125" spans="1:173">
      <c r="A125" s="497"/>
      <c r="B125" s="1029">
        <f>AK125/$AK$122</f>
        <v>0.4279339242313191</v>
      </c>
      <c r="C125" s="1030">
        <f>$G$123*B125</f>
        <v>73.019052706788614</v>
      </c>
      <c r="D125" s="969">
        <f>C125</f>
        <v>73.019052706788614</v>
      </c>
      <c r="E125" s="1031">
        <f>AJ125</f>
        <v>355.681872</v>
      </c>
      <c r="F125" s="969">
        <f>AJ125*D125/E125</f>
        <v>73.019052706788614</v>
      </c>
      <c r="G125" s="1053">
        <f>IF(AM125&gt;AL125,AM125,IF(AL125&gt;AN125,AN125,AL125))</f>
        <v>73.019052706788614</v>
      </c>
      <c r="H125" s="990" t="s">
        <v>78</v>
      </c>
      <c r="I125" s="1032">
        <f>AQ125/$AQ$122</f>
        <v>0.45833971978958177</v>
      </c>
      <c r="J125" s="969">
        <f>$N$123*I125</f>
        <v>89.924742581669648</v>
      </c>
      <c r="K125" s="969">
        <f>J125</f>
        <v>89.924742581669648</v>
      </c>
      <c r="L125" s="1312">
        <f>AP125</f>
        <v>447.95810879999999</v>
      </c>
      <c r="M125" s="969">
        <f>AP125*K125/L125</f>
        <v>89.924742581669648</v>
      </c>
      <c r="N125" s="969">
        <f>IF(AS125&gt;AR125,AS125,IF(AR125&gt;AT125,AT125,AR125))</f>
        <v>89.924742581669648</v>
      </c>
      <c r="O125" s="572"/>
      <c r="P125" s="1028"/>
      <c r="Q125" s="1028"/>
      <c r="R125" s="875" t="s">
        <v>78</v>
      </c>
      <c r="S125" s="1028"/>
      <c r="T125" s="1028"/>
      <c r="U125" s="473"/>
      <c r="V125" s="473"/>
      <c r="W125" s="473"/>
      <c r="X125" s="473"/>
      <c r="Y125" s="473"/>
      <c r="Z125" s="473"/>
      <c r="AA125" s="473"/>
      <c r="AB125" s="473"/>
      <c r="AC125" s="473"/>
      <c r="AD125" s="473"/>
      <c r="AE125" s="473"/>
      <c r="AF125" s="473"/>
      <c r="AG125" s="473"/>
      <c r="AH125" s="473"/>
      <c r="AI125" s="589">
        <f>IF(D92="","",D92)</f>
        <v>39</v>
      </c>
      <c r="AJ125" s="1027">
        <f>AN92-AM92+P125+Q125</f>
        <v>355.681872</v>
      </c>
      <c r="AK125" s="1050">
        <f>AJ125*(AI125^$F$84)</f>
        <v>13871.593008</v>
      </c>
      <c r="AL125" s="741">
        <f>IF(F125&gt;C125,F125,C125)</f>
        <v>73.019052706788614</v>
      </c>
      <c r="AM125" s="892">
        <f>$N$87*AJ125</f>
        <v>46.831446480000004</v>
      </c>
      <c r="AN125" s="1042">
        <f>$N$88*AJ125</f>
        <v>93.662892960000008</v>
      </c>
      <c r="AO125" s="508" t="str">
        <f t="shared" ref="AO125:AO151" si="26">R125</f>
        <v>Roof</v>
      </c>
      <c r="AP125" s="1027">
        <f>AN92-AL92+S125+T125</f>
        <v>447.95810879999999</v>
      </c>
      <c r="AQ125" s="473">
        <f>AP125*(AI125^$F$84)</f>
        <v>17470.366243199998</v>
      </c>
      <c r="AR125" s="1042">
        <f>IF(M125&gt;J125,M125,J125)</f>
        <v>89.924742581669648</v>
      </c>
      <c r="AS125" s="892">
        <f>$N$87*AP125</f>
        <v>58.981150992000003</v>
      </c>
      <c r="AT125" s="1042">
        <f>$N$88*AP125</f>
        <v>117.96230198400001</v>
      </c>
      <c r="AU125" s="473"/>
      <c r="AV125" s="508"/>
      <c r="AW125" s="472"/>
      <c r="AX125" s="472"/>
      <c r="AY125" s="472"/>
      <c r="AZ125" s="472"/>
      <c r="BA125" s="472"/>
      <c r="BB125" s="472"/>
      <c r="BC125" s="472"/>
      <c r="BD125" s="472"/>
      <c r="BE125" s="472"/>
      <c r="BF125" s="472"/>
      <c r="BG125" s="472"/>
      <c r="BH125" s="472"/>
      <c r="BI125" s="472"/>
      <c r="BJ125" s="472"/>
      <c r="BK125" s="472"/>
      <c r="BL125" s="473"/>
      <c r="BM125" s="763"/>
      <c r="BN125" s="473"/>
      <c r="BO125" s="473"/>
      <c r="BP125" s="473"/>
      <c r="BQ125" s="606"/>
      <c r="BR125" s="607"/>
      <c r="BS125" s="607"/>
      <c r="BT125" s="607"/>
      <c r="BU125" s="607"/>
      <c r="BV125" s="610"/>
      <c r="BW125" s="473"/>
      <c r="BX125" s="605"/>
      <c r="BY125" s="473"/>
      <c r="BZ125" s="473"/>
      <c r="CA125" s="473" t="str">
        <f>IF(CA119="Yes","No","doesn't apply")</f>
        <v>No</v>
      </c>
      <c r="CB125" s="473"/>
      <c r="CC125" s="473"/>
      <c r="CD125" s="609"/>
      <c r="CE125" s="473"/>
      <c r="CF125" s="473"/>
      <c r="CG125" s="551" t="s">
        <v>1841</v>
      </c>
      <c r="CH125" s="551" t="str">
        <f>IF(index_seismicCode&lt;5," B. Special reinforced concrete shear walls"," 1. Special reinforced concrete shear walls")</f>
        <v xml:space="preserve"> 1. Special reinforced concrete shear walls</v>
      </c>
      <c r="CI125" s="551"/>
      <c r="CJ125" s="551"/>
      <c r="CK125" s="551"/>
      <c r="CL125" s="551"/>
      <c r="CM125" s="1662">
        <v>5.5</v>
      </c>
      <c r="CN125" s="1662">
        <f>IF(index_seismicCode=3,5.5,5)</f>
        <v>5</v>
      </c>
      <c r="CO125" s="1662">
        <v>2.5</v>
      </c>
      <c r="CP125" s="1662">
        <v>2.5</v>
      </c>
      <c r="CQ125" s="1662">
        <v>5</v>
      </c>
      <c r="CR125" s="1662">
        <v>5</v>
      </c>
      <c r="CS125" s="521"/>
      <c r="CT125" s="1663" t="s">
        <v>1842</v>
      </c>
      <c r="CU125" s="1663" t="s">
        <v>1842</v>
      </c>
      <c r="CV125" s="1663">
        <v>160</v>
      </c>
      <c r="CW125" s="1663">
        <v>160</v>
      </c>
      <c r="CX125" s="1663">
        <v>160</v>
      </c>
      <c r="CY125" s="1668" t="s">
        <v>1788</v>
      </c>
      <c r="CZ125" s="521"/>
      <c r="DA125" s="521"/>
      <c r="DB125" s="521"/>
      <c r="DC125" s="521"/>
      <c r="DD125" s="521"/>
      <c r="DE125" s="473"/>
      <c r="DF125" s="473"/>
      <c r="DG125" s="473"/>
      <c r="DH125" s="473"/>
      <c r="DI125" s="473"/>
      <c r="DJ125" s="473"/>
      <c r="DK125" s="473"/>
      <c r="DL125" s="473"/>
      <c r="DM125" s="473"/>
      <c r="DN125" s="473"/>
      <c r="DO125" s="475"/>
      <c r="DP125" s="473"/>
      <c r="DQ125" s="473"/>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c r="FF125" s="472"/>
      <c r="FG125" s="472"/>
      <c r="FH125" s="472"/>
      <c r="FI125" s="472"/>
      <c r="FJ125" s="472"/>
      <c r="FK125" s="472"/>
      <c r="FL125" s="472"/>
      <c r="FM125" s="472"/>
      <c r="FN125" s="472"/>
      <c r="FO125" s="472"/>
      <c r="FP125" s="472"/>
      <c r="FQ125" s="472"/>
    </row>
    <row r="126" spans="1:173">
      <c r="A126" s="497"/>
      <c r="B126" s="1029">
        <f>IF(H126="base",SUM($B$125:B125),IF(ISNUMBER(H126),AK126/$AK$122,""))</f>
        <v>0.57206607576868096</v>
      </c>
      <c r="C126" s="1030">
        <f t="shared" ref="C126:C150" si="27">IF(ISNUMBER(H126),$G$123*B126,"")</f>
        <v>97.612553184120529</v>
      </c>
      <c r="D126" s="969">
        <f t="shared" ref="D126:D151" si="28">IF(AND(index_Ongrade=1,H126=1),0,IF(AND(index_Ongrade=1,H125=1,H126="Base"),D124,IF(ISNUMBER(H126),D125+C126,IF(H126="Base",D125,""))))</f>
        <v>170.63160589090916</v>
      </c>
      <c r="E126" s="1031">
        <f t="shared" ref="E126:E150" si="29">IF(AND(H126=1,index_Ongrade=1),0,IF(ISNUMBER(H126),E125+AJ126,""))</f>
        <v>1425.5298720000001</v>
      </c>
      <c r="F126" s="969">
        <f t="shared" ref="F126:F151" si="30">IF(AND(H126=1,index_Ongrade=1),0,IF(ISNUMBER(H126),AJ126*D126/E126,""))</f>
        <v>128.05756363636368</v>
      </c>
      <c r="G126" s="1053">
        <f t="shared" ref="G126:G150" si="31">IF(AND(H126=1,index_Ongrade=1),0,IF(OR(H126="",H126="base"),"",IF(AM126&gt;AL126,AM126,IF(AL126&gt;AN126,AN126,AL126))))</f>
        <v>140.86332000000002</v>
      </c>
      <c r="H126" s="1313">
        <f>F80</f>
        <v>2</v>
      </c>
      <c r="I126" s="997">
        <f>IF(H126="base",SUM($B$125:B125),IF(ISNUMBER(H126),AQ126/$AQ$122,""))</f>
        <v>0.54166028021041823</v>
      </c>
      <c r="J126" s="969">
        <f>IF(ISNUMBER(H126),$N$123*I126,"")</f>
        <v>106.27196195651223</v>
      </c>
      <c r="K126" s="969">
        <f t="shared" ref="K126:K151" si="32">IF(AND(index_Ongrade=1,H126=1),0,IF(AND(index_Ongrade=1,H125=1,H126="Base"),K124,IF(ISNUMBER(H126),K125+J126,IF(H126="Base",K125,""))))</f>
        <v>196.19670453818188</v>
      </c>
      <c r="L126" s="1312">
        <f t="shared" ref="L126:L150" si="33">IF(AND(H126=1,index_Ongrade=1),0,IF(ISNUMBER(H126),L125+AP126,""))</f>
        <v>1639.1117088000001</v>
      </c>
      <c r="M126" s="969">
        <f t="shared" ref="M126:M150" si="34">IF(AND(H126=1,index_Ongrade=1),0,IF(ISNUMBER(H126),AP126*K126/L126,""))</f>
        <v>142.57747636363641</v>
      </c>
      <c r="N126" s="969">
        <f t="shared" ref="N126:N150" si="35">IF(AND(H126=1,index_Ongrade=1),0,IF(OR(H126="",H126="base"),"",IF(AS126&gt;AR126,AS126,IF(AR126&gt;AT126,AT126,AR126))))</f>
        <v>156.83522400000004</v>
      </c>
      <c r="O126" s="572"/>
      <c r="P126" s="1028"/>
      <c r="Q126" s="1028"/>
      <c r="R126" s="1307">
        <f>F80</f>
        <v>2</v>
      </c>
      <c r="S126" s="1028"/>
      <c r="T126" s="1028"/>
      <c r="U126" s="473"/>
      <c r="V126" s="473"/>
      <c r="W126" s="473"/>
      <c r="X126" s="473"/>
      <c r="Y126" s="473"/>
      <c r="Z126" s="473"/>
      <c r="AA126" s="473"/>
      <c r="AB126" s="473"/>
      <c r="AC126" s="473"/>
      <c r="AD126" s="473"/>
      <c r="AE126" s="473"/>
      <c r="AF126" s="473"/>
      <c r="AG126" s="473"/>
      <c r="AH126" s="473"/>
      <c r="AI126" s="589">
        <f>IF(AND(D93="",ISNUMBER(H126)),0,D93)</f>
        <v>17.332999999999998</v>
      </c>
      <c r="AJ126" s="1027">
        <f t="shared" ref="AJ126:AJ150" si="36">IF(AND(index_Ongrade=1,H126=1),0,IF(ISNUMBER(H126),AN93-AM93+P126+Q126,""))</f>
        <v>1069.848</v>
      </c>
      <c r="AK126" s="1050">
        <f t="shared" ref="AK126:AK150" si="37">IF(ISNUMBER(H126),AJ126*(AI126^$F$84),"")</f>
        <v>18543.675383999998</v>
      </c>
      <c r="AL126" s="741">
        <f t="shared" ref="AL126:AL150" si="38">IF(ISNUMBER(H126),IF(F126&gt;C126,F126,C126),"")</f>
        <v>128.05756363636368</v>
      </c>
      <c r="AM126" s="892">
        <f t="shared" ref="AM126:AM150" si="39">IF(ISNUMBER(H126),$N$87*AJ126,"")</f>
        <v>140.86332000000002</v>
      </c>
      <c r="AN126" s="1042">
        <f t="shared" ref="AN126:AN150" si="40">IF(ISNUMBER(H126),$N$88*AJ126,"")</f>
        <v>281.72664000000003</v>
      </c>
      <c r="AO126" s="508">
        <f t="shared" si="26"/>
        <v>2</v>
      </c>
      <c r="AP126" s="1027">
        <f t="shared" ref="AP126:AP150" si="41">IF(AND(index_Ongrade=1,H126=1),0,IF(ISNUMBER(H126),AN93-AL93+S126+T126,""))</f>
        <v>1191.1536000000001</v>
      </c>
      <c r="AQ126" s="473">
        <f t="shared" ref="AQ126:AQ150" si="42">IF(ISNUMBER(H126),AP126*(AI126^$F$84),"")</f>
        <v>20646.2653488</v>
      </c>
      <c r="AR126" s="1042">
        <f t="shared" ref="AR126:AR150" si="43">IF(ISNUMBER(H126),IF(M126&gt;J126,M126,J126),"")</f>
        <v>142.57747636363641</v>
      </c>
      <c r="AS126" s="892">
        <f t="shared" ref="AS126:AS150" si="44">IF(ISNUMBER(H126),$N$87*AP126,"")</f>
        <v>156.83522400000004</v>
      </c>
      <c r="AT126" s="1042">
        <f t="shared" ref="AT126:AT150" si="45">IF(ISNUMBER(H126),$N$88*AP126,"")</f>
        <v>313.67044800000008</v>
      </c>
      <c r="AU126" s="473"/>
      <c r="AV126" s="508"/>
      <c r="AW126" s="472"/>
      <c r="AX126" s="472"/>
      <c r="AY126" s="472"/>
      <c r="AZ126" s="472"/>
      <c r="BA126" s="472"/>
      <c r="BB126" s="472"/>
      <c r="BC126" s="472"/>
      <c r="BD126" s="472"/>
      <c r="BE126" s="472"/>
      <c r="BF126" s="472"/>
      <c r="BG126" s="472"/>
      <c r="BH126" s="472"/>
      <c r="BI126" s="472"/>
      <c r="BJ126" s="472"/>
      <c r="BK126" s="472"/>
      <c r="BL126" s="473"/>
      <c r="BM126" s="763"/>
      <c r="BN126" s="473"/>
      <c r="BO126" s="473"/>
      <c r="BP126" s="473"/>
      <c r="BQ126" s="473"/>
      <c r="BR126" s="473"/>
      <c r="BS126" s="473"/>
      <c r="BT126" s="473"/>
      <c r="BU126" s="473"/>
      <c r="BV126" s="473"/>
      <c r="BW126" s="473"/>
      <c r="BX126" s="604"/>
      <c r="BY126" s="604"/>
      <c r="BZ126" s="604"/>
      <c r="CA126" s="604"/>
      <c r="CB126" s="604"/>
      <c r="CC126" s="604"/>
      <c r="CD126" s="604"/>
      <c r="CE126" s="473"/>
      <c r="CF126" s="473"/>
      <c r="CG126" s="521" t="str">
        <f>IF(index_seismicCode&lt;11,"error","Reinforced concrete ductile coupled walls")</f>
        <v>Reinforced concrete ductile coupled walls</v>
      </c>
      <c r="CH126" s="521" t="str">
        <f>IF(index_seismicCode&lt;11,""," 2. Reinforced concrete ductile coupled walls")</f>
        <v xml:space="preserve"> 2. Reinforced concrete ductile coupled walls</v>
      </c>
      <c r="CI126" s="521"/>
      <c r="CJ126" s="521"/>
      <c r="CK126" s="521"/>
      <c r="CL126" s="521"/>
      <c r="CM126" s="1662" t="s">
        <v>94</v>
      </c>
      <c r="CN126" s="1662">
        <f>IF(index_seismicCode&lt;11,"error",8)</f>
        <v>8</v>
      </c>
      <c r="CO126" s="1662" t="s">
        <v>94</v>
      </c>
      <c r="CP126" s="1662">
        <f>IF(index_seismicCode&lt;11,"error",2.5)</f>
        <v>2.5</v>
      </c>
      <c r="CQ126" s="1662" t="s">
        <v>94</v>
      </c>
      <c r="CR126" s="1662">
        <f>IF(index_seismicCode&lt;11,"error",8)</f>
        <v>8</v>
      </c>
      <c r="CS126" s="521"/>
      <c r="CT126" s="521" t="str">
        <f>IF(index_seismicCode&lt;11,"error","Height Not Limited")</f>
        <v>Height Not Limited</v>
      </c>
      <c r="CU126" s="521" t="str">
        <f>IF(index_seismicCode&lt;11,"error","Height Not Limited")</f>
        <v>Height Not Limited</v>
      </c>
      <c r="CV126" s="1663">
        <f>IF(index_seismicCode&lt;11,"error",160)</f>
        <v>160</v>
      </c>
      <c r="CW126" s="1663">
        <f>IF(index_seismicCode&lt;11,"error",160)</f>
        <v>160</v>
      </c>
      <c r="CX126" s="1663">
        <f>IF(index_seismicCode&lt;11,"error",160)</f>
        <v>160</v>
      </c>
      <c r="CY126" s="1668" t="str">
        <f>IF(index_seismicCode&lt;11,"error","Bearing Wall Systems")</f>
        <v>Bearing Wall Systems</v>
      </c>
      <c r="CZ126" s="521"/>
      <c r="DA126" s="521"/>
      <c r="DB126" s="521"/>
      <c r="DC126" s="521"/>
      <c r="DD126" s="521"/>
      <c r="DE126" s="472"/>
      <c r="DF126" s="473"/>
      <c r="DG126" s="473"/>
      <c r="DH126" s="473"/>
      <c r="DI126" s="473"/>
      <c r="DJ126" s="473"/>
      <c r="DK126" s="473"/>
      <c r="DL126" s="473"/>
      <c r="DM126" s="473"/>
      <c r="DN126" s="473"/>
      <c r="DO126" s="475"/>
      <c r="DP126" s="473"/>
      <c r="DQ126" s="473"/>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c r="FF126" s="472"/>
      <c r="FG126" s="472"/>
      <c r="FH126" s="472"/>
      <c r="FI126" s="472"/>
      <c r="FJ126" s="472"/>
      <c r="FK126" s="472"/>
      <c r="FL126" s="472"/>
      <c r="FM126" s="472"/>
      <c r="FN126" s="472"/>
      <c r="FO126" s="472"/>
      <c r="FP126" s="472"/>
      <c r="FQ126" s="472"/>
    </row>
    <row r="127" spans="1:173">
      <c r="A127" s="497"/>
      <c r="B127" s="1029">
        <f>IF(H127="base",SUM($B$125:B126),IF(ISNUMBER(H127),AK127/$AK$122,""))</f>
        <v>0</v>
      </c>
      <c r="C127" s="1030">
        <f t="shared" si="27"/>
        <v>0</v>
      </c>
      <c r="D127" s="969">
        <f t="shared" si="28"/>
        <v>0</v>
      </c>
      <c r="E127" s="1031">
        <f t="shared" si="29"/>
        <v>0</v>
      </c>
      <c r="F127" s="969">
        <f t="shared" si="30"/>
        <v>0</v>
      </c>
      <c r="G127" s="1053">
        <f t="shared" si="31"/>
        <v>0</v>
      </c>
      <c r="H127" s="990">
        <f t="shared" ref="H127:H151" si="46">IF(H126="","",IF(H126="Base","",IF(H126-1&lt;=0,"Base",H126-1)))</f>
        <v>1</v>
      </c>
      <c r="I127" s="1032">
        <f>IF(H127="base",SUM($B$125:B126),IF(ISNUMBER(H127),AQ127/$AQ$122,""))</f>
        <v>0</v>
      </c>
      <c r="J127" s="969">
        <f t="shared" ref="J127:J150" si="47">IF(ISNUMBER(H127),$N$123*I127,"")</f>
        <v>0</v>
      </c>
      <c r="K127" s="969">
        <f t="shared" si="32"/>
        <v>0</v>
      </c>
      <c r="L127" s="1312">
        <f t="shared" si="33"/>
        <v>0</v>
      </c>
      <c r="M127" s="969">
        <f t="shared" si="34"/>
        <v>0</v>
      </c>
      <c r="N127" s="969">
        <f t="shared" si="35"/>
        <v>0</v>
      </c>
      <c r="O127" s="572"/>
      <c r="P127" s="1028"/>
      <c r="Q127" s="1028"/>
      <c r="R127" s="536">
        <f>IF(R126="","",IF(R126="Base","",IF(R126-1&lt;=0,"Base",R126-1)))</f>
        <v>1</v>
      </c>
      <c r="S127" s="1028"/>
      <c r="T127" s="1028"/>
      <c r="U127" s="473"/>
      <c r="V127" s="473"/>
      <c r="W127" s="473"/>
      <c r="X127" s="473"/>
      <c r="Y127" s="473"/>
      <c r="Z127" s="473"/>
      <c r="AA127" s="473"/>
      <c r="AB127" s="473"/>
      <c r="AC127" s="473"/>
      <c r="AD127" s="473"/>
      <c r="AE127" s="473"/>
      <c r="AF127" s="473"/>
      <c r="AG127" s="473"/>
      <c r="AH127" s="473"/>
      <c r="AI127" s="589">
        <f t="shared" ref="AI127:AI150" si="48">IF(AND(D94="",ISNUMBER(H127)),0,IF(H127="","",D94))</f>
        <v>0</v>
      </c>
      <c r="AJ127" s="1027">
        <f t="shared" si="36"/>
        <v>0</v>
      </c>
      <c r="AK127" s="1050">
        <f t="shared" si="37"/>
        <v>0</v>
      </c>
      <c r="AL127" s="741">
        <f t="shared" si="38"/>
        <v>0</v>
      </c>
      <c r="AM127" s="892">
        <f t="shared" si="39"/>
        <v>0</v>
      </c>
      <c r="AN127" s="1042">
        <f t="shared" si="40"/>
        <v>0</v>
      </c>
      <c r="AO127" s="508">
        <f t="shared" si="26"/>
        <v>1</v>
      </c>
      <c r="AP127" s="1027">
        <f t="shared" si="41"/>
        <v>0</v>
      </c>
      <c r="AQ127" s="473">
        <f t="shared" si="42"/>
        <v>0</v>
      </c>
      <c r="AR127" s="1042">
        <f t="shared" si="43"/>
        <v>0</v>
      </c>
      <c r="AS127" s="892">
        <f t="shared" si="44"/>
        <v>0</v>
      </c>
      <c r="AT127" s="1042">
        <f t="shared" si="45"/>
        <v>0</v>
      </c>
      <c r="AU127" s="473"/>
      <c r="AV127" s="508"/>
      <c r="AW127" s="472"/>
      <c r="AX127" s="472"/>
      <c r="AY127" s="472"/>
      <c r="AZ127" s="472"/>
      <c r="BA127" s="472"/>
      <c r="BB127" s="472"/>
      <c r="BC127" s="472"/>
      <c r="BD127" s="472"/>
      <c r="BE127" s="472"/>
      <c r="BF127" s="472"/>
      <c r="BG127" s="472"/>
      <c r="BH127" s="472"/>
      <c r="BI127" s="472"/>
      <c r="BJ127" s="472"/>
      <c r="BK127" s="472"/>
      <c r="BL127" s="473"/>
      <c r="BM127" s="763"/>
      <c r="BN127" s="473"/>
      <c r="BO127" s="473"/>
      <c r="BP127" s="473"/>
      <c r="BQ127" s="603"/>
      <c r="BR127" s="604"/>
      <c r="BS127" s="604"/>
      <c r="BT127" s="604"/>
      <c r="BU127" s="604"/>
      <c r="BV127" s="604"/>
      <c r="BW127" s="604"/>
      <c r="BX127" s="604"/>
      <c r="BY127" s="604"/>
      <c r="BZ127" s="604"/>
      <c r="CA127" s="604"/>
      <c r="CB127" s="604"/>
      <c r="CC127" s="608"/>
      <c r="CD127" s="473"/>
      <c r="CE127" s="473"/>
      <c r="CF127" s="473"/>
      <c r="CG127" s="551" t="s">
        <v>1843</v>
      </c>
      <c r="CH127" s="551" t="str">
        <f>IF(index_seismicCode&lt;5," C .Ordinary reinforced concrete shear walls",IF(index_seismicCode&lt;11," 2 .Ordinary reinforced concrete shear walls"," 3 .Ordinary reinforced concrete shear walls"))</f>
        <v xml:space="preserve"> 3 .Ordinary reinforced concrete shear walls</v>
      </c>
      <c r="CI127" s="551"/>
      <c r="CJ127" s="551"/>
      <c r="CK127" s="551"/>
      <c r="CL127" s="551"/>
      <c r="CM127" s="1662">
        <v>4.5</v>
      </c>
      <c r="CN127" s="1662">
        <f>IF(index_seismicCode=3,4.5,4)</f>
        <v>4</v>
      </c>
      <c r="CO127" s="1662">
        <v>2.5</v>
      </c>
      <c r="CP127" s="1662">
        <v>2.5</v>
      </c>
      <c r="CQ127" s="1662">
        <v>4</v>
      </c>
      <c r="CR127" s="1662">
        <v>4</v>
      </c>
      <c r="CS127" s="521"/>
      <c r="CT127" s="1663" t="s">
        <v>1842</v>
      </c>
      <c r="CU127" s="1663" t="s">
        <v>1842</v>
      </c>
      <c r="CV127" s="1663" t="s">
        <v>1844</v>
      </c>
      <c r="CW127" s="1663" t="s">
        <v>1844</v>
      </c>
      <c r="CX127" s="1663" t="s">
        <v>1844</v>
      </c>
      <c r="CY127" s="1668" t="s">
        <v>1788</v>
      </c>
      <c r="CZ127" s="521"/>
      <c r="DA127" s="521"/>
      <c r="DB127" s="521"/>
      <c r="DC127" s="521"/>
      <c r="DD127" s="521"/>
      <c r="DE127" s="473"/>
      <c r="DF127" s="473"/>
      <c r="DG127" s="473"/>
      <c r="DH127" s="473"/>
      <c r="DI127" s="473"/>
      <c r="DJ127" s="473"/>
      <c r="DK127" s="473"/>
      <c r="DL127" s="473"/>
      <c r="DM127" s="473"/>
      <c r="DN127" s="473"/>
      <c r="DO127" s="475"/>
      <c r="DP127" s="473"/>
      <c r="DQ127" s="473"/>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c r="FF127" s="472"/>
      <c r="FG127" s="472"/>
      <c r="FH127" s="472"/>
      <c r="FI127" s="472"/>
      <c r="FJ127" s="472"/>
      <c r="FK127" s="472"/>
      <c r="FL127" s="472"/>
      <c r="FM127" s="472"/>
      <c r="FN127" s="472"/>
      <c r="FO127" s="472"/>
      <c r="FP127" s="472"/>
      <c r="FQ127" s="472"/>
    </row>
    <row r="128" spans="1:173" ht="12" customHeight="1">
      <c r="A128" s="497"/>
      <c r="B128" s="1029">
        <f>IF(H128="base",SUM($B$125:B127),IF(ISNUMBER(H128),AK128/$AK$122,""))</f>
        <v>1</v>
      </c>
      <c r="C128" s="1030" t="str">
        <f t="shared" si="27"/>
        <v/>
      </c>
      <c r="D128" s="969">
        <f t="shared" si="28"/>
        <v>170.63160589090916</v>
      </c>
      <c r="E128" s="1031" t="str">
        <f t="shared" si="29"/>
        <v/>
      </c>
      <c r="F128" s="969" t="str">
        <f t="shared" si="30"/>
        <v/>
      </c>
      <c r="G128" s="1053" t="str">
        <f t="shared" si="31"/>
        <v/>
      </c>
      <c r="H128" s="990" t="str">
        <f t="shared" si="46"/>
        <v>Base</v>
      </c>
      <c r="I128" s="1032">
        <f>IF(H128="base",SUM($B$125:B127),IF(ISNUMBER(H128),AQ128/$AQ$122,""))</f>
        <v>1</v>
      </c>
      <c r="J128" s="969" t="str">
        <f t="shared" si="47"/>
        <v/>
      </c>
      <c r="K128" s="969">
        <f t="shared" si="32"/>
        <v>196.19670453818188</v>
      </c>
      <c r="L128" s="1312" t="str">
        <f t="shared" si="33"/>
        <v/>
      </c>
      <c r="M128" s="969" t="str">
        <f t="shared" si="34"/>
        <v/>
      </c>
      <c r="N128" s="969" t="str">
        <f t="shared" si="35"/>
        <v/>
      </c>
      <c r="O128" s="572"/>
      <c r="P128" s="1028"/>
      <c r="Q128" s="1028"/>
      <c r="R128" s="536" t="str">
        <f>IF(R127="","",IF(R127="Base","",IF(R127-1&lt;=0,"Base",R127-1)))</f>
        <v>Base</v>
      </c>
      <c r="S128" s="1028"/>
      <c r="T128" s="1028"/>
      <c r="U128" s="473"/>
      <c r="V128" s="473"/>
      <c r="W128" s="473"/>
      <c r="X128" s="473"/>
      <c r="Y128" s="473"/>
      <c r="Z128" s="473"/>
      <c r="AA128" s="473"/>
      <c r="AB128" s="473"/>
      <c r="AC128" s="473"/>
      <c r="AD128" s="473"/>
      <c r="AE128" s="473"/>
      <c r="AF128" s="473"/>
      <c r="AG128" s="473"/>
      <c r="AH128" s="473"/>
      <c r="AI128" s="589">
        <f t="shared" si="48"/>
        <v>0</v>
      </c>
      <c r="AJ128" s="1027" t="str">
        <f t="shared" si="36"/>
        <v/>
      </c>
      <c r="AK128" s="1050" t="str">
        <f t="shared" si="37"/>
        <v/>
      </c>
      <c r="AL128" s="741" t="str">
        <f t="shared" si="38"/>
        <v/>
      </c>
      <c r="AM128" s="892" t="str">
        <f t="shared" si="39"/>
        <v/>
      </c>
      <c r="AN128" s="1042" t="str">
        <f t="shared" si="40"/>
        <v/>
      </c>
      <c r="AO128" s="508" t="str">
        <f t="shared" si="26"/>
        <v>Base</v>
      </c>
      <c r="AP128" s="1027" t="str">
        <f t="shared" si="41"/>
        <v/>
      </c>
      <c r="AQ128" s="473" t="str">
        <f t="shared" si="42"/>
        <v/>
      </c>
      <c r="AR128" s="1042" t="str">
        <f t="shared" si="43"/>
        <v/>
      </c>
      <c r="AS128" s="892" t="str">
        <f t="shared" si="44"/>
        <v/>
      </c>
      <c r="AT128" s="1042" t="str">
        <f t="shared" si="45"/>
        <v/>
      </c>
      <c r="AU128" s="473"/>
      <c r="AV128" s="508"/>
      <c r="AW128" s="472"/>
      <c r="AX128" s="472"/>
      <c r="AY128" s="472"/>
      <c r="AZ128" s="472"/>
      <c r="BA128" s="472"/>
      <c r="BB128" s="472"/>
      <c r="BC128" s="472"/>
      <c r="BD128" s="472"/>
      <c r="BE128" s="472"/>
      <c r="BF128" s="472"/>
      <c r="BG128" s="472"/>
      <c r="BH128" s="472"/>
      <c r="BI128" s="472"/>
      <c r="BJ128" s="472"/>
      <c r="BK128" s="472"/>
      <c r="BL128" s="473"/>
      <c r="BM128" s="763"/>
      <c r="BN128" s="473"/>
      <c r="BO128" s="473"/>
      <c r="BP128" s="473"/>
      <c r="BQ128" s="605"/>
      <c r="BR128" s="473"/>
      <c r="BS128" s="473"/>
      <c r="BT128" s="473"/>
      <c r="BU128" s="473"/>
      <c r="BV128" s="473"/>
      <c r="BW128" s="842" t="s">
        <v>1845</v>
      </c>
      <c r="BX128" s="473"/>
      <c r="BY128" s="473"/>
      <c r="BZ128" s="473"/>
      <c r="CA128" s="473"/>
      <c r="CB128" s="473"/>
      <c r="CC128" s="609"/>
      <c r="CD128" s="473"/>
      <c r="CE128" s="473"/>
      <c r="CF128" s="473"/>
      <c r="CG128" s="551" t="s">
        <v>1846</v>
      </c>
      <c r="CH128" s="551" t="str">
        <f>IF(index_seismicCode&lt;5," D. Detailed plain concrete shear walls",IF(index_seismicCode&lt;11," 3. Detailed plain concrete shear walls"," 4. Detailed plain concrete shear walls"))</f>
        <v xml:space="preserve"> 4. Detailed plain concrete shear walls</v>
      </c>
      <c r="CI128" s="551"/>
      <c r="CJ128" s="551"/>
      <c r="CK128" s="551"/>
      <c r="CL128" s="551"/>
      <c r="CM128" s="1662">
        <v>2.5</v>
      </c>
      <c r="CN128" s="1662">
        <f>IF(index_seismicCode&lt;5,2.5,2)</f>
        <v>2</v>
      </c>
      <c r="CO128" s="1662">
        <v>2.5</v>
      </c>
      <c r="CP128" s="1662">
        <v>2.5</v>
      </c>
      <c r="CQ128" s="1662">
        <v>2</v>
      </c>
      <c r="CR128" s="1662">
        <v>2</v>
      </c>
      <c r="CS128" s="521"/>
      <c r="CT128" s="1663" t="s">
        <v>1842</v>
      </c>
      <c r="CU128" s="1663" t="s">
        <v>1844</v>
      </c>
      <c r="CV128" s="1663" t="s">
        <v>1844</v>
      </c>
      <c r="CW128" s="1663" t="s">
        <v>1844</v>
      </c>
      <c r="CX128" s="1663" t="s">
        <v>1844</v>
      </c>
      <c r="CY128" s="1668" t="s">
        <v>1788</v>
      </c>
      <c r="CZ128" s="521"/>
      <c r="DA128" s="521"/>
      <c r="DB128" s="521"/>
      <c r="DC128" s="521"/>
      <c r="DD128" s="521"/>
      <c r="DE128" s="473"/>
      <c r="DF128" s="473"/>
      <c r="DG128" s="473"/>
      <c r="DH128" s="473"/>
      <c r="DI128" s="473"/>
      <c r="DJ128" s="473"/>
      <c r="DK128" s="473"/>
      <c r="DL128" s="473"/>
      <c r="DM128" s="473"/>
      <c r="DN128" s="473"/>
      <c r="DO128" s="475"/>
      <c r="DP128" s="473"/>
      <c r="DQ128" s="473"/>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c r="FF128" s="472"/>
      <c r="FG128" s="472"/>
      <c r="FH128" s="472"/>
      <c r="FI128" s="472"/>
      <c r="FJ128" s="472"/>
      <c r="FK128" s="472"/>
      <c r="FL128" s="472"/>
      <c r="FM128" s="472"/>
      <c r="FN128" s="472"/>
      <c r="FO128" s="472"/>
      <c r="FP128" s="472"/>
      <c r="FQ128" s="472"/>
    </row>
    <row r="129" spans="1:173" ht="12" customHeight="1" thickBot="1">
      <c r="A129" s="497"/>
      <c r="B129" s="1029" t="str">
        <f>IF(H129="base",SUM($B$125:B128),IF(ISNUMBER(H129),AK129/$AK$122,""))</f>
        <v/>
      </c>
      <c r="C129" s="1030" t="str">
        <f t="shared" si="27"/>
        <v/>
      </c>
      <c r="D129" s="969" t="str">
        <f t="shared" si="28"/>
        <v/>
      </c>
      <c r="E129" s="1031" t="str">
        <f t="shared" si="29"/>
        <v/>
      </c>
      <c r="F129" s="969" t="str">
        <f t="shared" si="30"/>
        <v/>
      </c>
      <c r="G129" s="1053" t="str">
        <f t="shared" si="31"/>
        <v/>
      </c>
      <c r="H129" s="990" t="str">
        <f t="shared" si="46"/>
        <v/>
      </c>
      <c r="I129" s="1032" t="str">
        <f>IF(H129="base",SUM($B$125:B128),IF(ISNUMBER(H129),AQ129/$AQ$122,""))</f>
        <v/>
      </c>
      <c r="J129" s="969" t="str">
        <f t="shared" si="47"/>
        <v/>
      </c>
      <c r="K129" s="969" t="str">
        <f t="shared" si="32"/>
        <v/>
      </c>
      <c r="L129" s="1312" t="str">
        <f t="shared" si="33"/>
        <v/>
      </c>
      <c r="M129" s="969" t="str">
        <f t="shared" si="34"/>
        <v/>
      </c>
      <c r="N129" s="969" t="str">
        <f t="shared" si="35"/>
        <v/>
      </c>
      <c r="O129" s="572"/>
      <c r="P129" s="1028"/>
      <c r="Q129" s="1028"/>
      <c r="R129" s="536" t="str">
        <f>IF(R128="","",IF(R128="Base","",IF(R128-1&lt;=0,"Base",R128-1)))</f>
        <v/>
      </c>
      <c r="S129" s="1028"/>
      <c r="T129" s="1028"/>
      <c r="U129" s="473"/>
      <c r="V129" s="473"/>
      <c r="W129" s="473"/>
      <c r="X129" s="473"/>
      <c r="Y129" s="473"/>
      <c r="Z129" s="473"/>
      <c r="AA129" s="473"/>
      <c r="AB129" s="473"/>
      <c r="AC129" s="473"/>
      <c r="AD129" s="473"/>
      <c r="AE129" s="473"/>
      <c r="AF129" s="473"/>
      <c r="AG129" s="473"/>
      <c r="AH129" s="473"/>
      <c r="AI129" s="589" t="str">
        <f t="shared" si="48"/>
        <v/>
      </c>
      <c r="AJ129" s="1027" t="str">
        <f t="shared" si="36"/>
        <v/>
      </c>
      <c r="AK129" s="1050" t="str">
        <f t="shared" si="37"/>
        <v/>
      </c>
      <c r="AL129" s="741" t="str">
        <f t="shared" si="38"/>
        <v/>
      </c>
      <c r="AM129" s="892" t="str">
        <f t="shared" si="39"/>
        <v/>
      </c>
      <c r="AN129" s="1042" t="str">
        <f t="shared" si="40"/>
        <v/>
      </c>
      <c r="AO129" s="508" t="str">
        <f t="shared" si="26"/>
        <v/>
      </c>
      <c r="AP129" s="1027" t="str">
        <f t="shared" si="41"/>
        <v/>
      </c>
      <c r="AQ129" s="473" t="str">
        <f t="shared" si="42"/>
        <v/>
      </c>
      <c r="AR129" s="1042" t="str">
        <f t="shared" si="43"/>
        <v/>
      </c>
      <c r="AS129" s="892" t="str">
        <f t="shared" si="44"/>
        <v/>
      </c>
      <c r="AT129" s="1042" t="str">
        <f t="shared" si="45"/>
        <v/>
      </c>
      <c r="AU129" s="473"/>
      <c r="AV129" s="508"/>
      <c r="AW129" s="472"/>
      <c r="AX129" s="472"/>
      <c r="AY129" s="472"/>
      <c r="AZ129" s="472"/>
      <c r="BA129" s="472"/>
      <c r="BB129" s="472"/>
      <c r="BC129" s="472"/>
      <c r="BD129" s="472"/>
      <c r="BE129" s="472"/>
      <c r="BF129" s="472"/>
      <c r="BG129" s="472"/>
      <c r="BH129" s="472"/>
      <c r="BI129" s="472"/>
      <c r="BJ129" s="472"/>
      <c r="BK129" s="472"/>
      <c r="BL129" s="473"/>
      <c r="BM129" s="763"/>
      <c r="BN129" s="473"/>
      <c r="BO129" s="473"/>
      <c r="BP129" s="473"/>
      <c r="BQ129" s="605"/>
      <c r="BR129" s="536"/>
      <c r="BS129" s="508" t="str">
        <f>IF(index_seismicCode&lt;5,"I","I or II")</f>
        <v>I or II</v>
      </c>
      <c r="BT129" s="508" t="str">
        <f>IF(index_seismicCode&lt;5,"II","III")</f>
        <v>III</v>
      </c>
      <c r="BU129" s="508" t="str">
        <f>IF(index_seismicCode&lt;5,"III","IV")</f>
        <v>IV</v>
      </c>
      <c r="BV129" s="473"/>
      <c r="BW129" s="473"/>
      <c r="BX129" s="473"/>
      <c r="BY129" s="536"/>
      <c r="BZ129" s="508" t="str">
        <f>IF(index_seismicCode&lt;5,"I","I or II")</f>
        <v>I or II</v>
      </c>
      <c r="CA129" s="508" t="str">
        <f>IF(index_seismicCode&lt;5,"II","III")</f>
        <v>III</v>
      </c>
      <c r="CB129" s="508" t="str">
        <f>IF(index_seismicCode&lt;5,"III","IV")</f>
        <v>IV</v>
      </c>
      <c r="CC129" s="609"/>
      <c r="CD129" s="473"/>
      <c r="CE129" s="473"/>
      <c r="CF129" s="473"/>
      <c r="CG129" s="551" t="s">
        <v>1847</v>
      </c>
      <c r="CH129" s="551" t="str">
        <f>IF(index_seismicCode&lt;5," E. Ordinary plain concrete shear walls",IF(index_seismicCode&lt;11," 4. Ordinary plain concrete shear walls"," 5. Ordinary plain concrete shear walls"))</f>
        <v xml:space="preserve"> 5. Ordinary plain concrete shear walls</v>
      </c>
      <c r="CI129" s="551"/>
      <c r="CJ129" s="551"/>
      <c r="CK129" s="551"/>
      <c r="CL129" s="551"/>
      <c r="CM129" s="1662">
        <v>1.5</v>
      </c>
      <c r="CN129" s="1662">
        <v>1.5</v>
      </c>
      <c r="CO129" s="1662">
        <v>2.5</v>
      </c>
      <c r="CP129" s="1662">
        <v>2.5</v>
      </c>
      <c r="CQ129" s="1662">
        <v>1.5</v>
      </c>
      <c r="CR129" s="1662">
        <v>1.5</v>
      </c>
      <c r="CS129" s="521"/>
      <c r="CT129" s="1663" t="s">
        <v>1842</v>
      </c>
      <c r="CU129" s="1663" t="s">
        <v>1844</v>
      </c>
      <c r="CV129" s="1663" t="s">
        <v>1844</v>
      </c>
      <c r="CW129" s="1663" t="s">
        <v>1844</v>
      </c>
      <c r="CX129" s="1663" t="s">
        <v>1844</v>
      </c>
      <c r="CY129" s="1668" t="s">
        <v>1788</v>
      </c>
      <c r="CZ129" s="521"/>
      <c r="DA129" s="521"/>
      <c r="DB129" s="521"/>
      <c r="DC129" s="521"/>
      <c r="DD129" s="521"/>
      <c r="DE129" s="473"/>
      <c r="DF129" s="473"/>
      <c r="DG129" s="473"/>
      <c r="DH129" s="473"/>
      <c r="DI129" s="473"/>
      <c r="DJ129" s="473"/>
      <c r="DK129" s="473"/>
      <c r="DL129" s="473"/>
      <c r="DM129" s="473"/>
      <c r="DN129" s="473"/>
      <c r="DO129" s="475"/>
      <c r="DP129" s="473"/>
      <c r="DQ129" s="473"/>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c r="FF129" s="472"/>
      <c r="FG129" s="472"/>
      <c r="FH129" s="472"/>
      <c r="FI129" s="472"/>
      <c r="FJ129" s="472"/>
      <c r="FK129" s="472"/>
      <c r="FL129" s="472"/>
      <c r="FM129" s="472"/>
      <c r="FN129" s="472"/>
      <c r="FO129" s="472"/>
      <c r="FP129" s="472"/>
      <c r="FQ129" s="472"/>
    </row>
    <row r="130" spans="1:173" ht="12" customHeight="1" thickTop="1">
      <c r="A130" s="497"/>
      <c r="B130" s="1029" t="str">
        <f>IF(H130="base",SUM($B$125:B129),IF(ISNUMBER(H130),AK130/$AK$122,""))</f>
        <v/>
      </c>
      <c r="C130" s="1030" t="str">
        <f t="shared" si="27"/>
        <v/>
      </c>
      <c r="D130" s="969" t="str">
        <f t="shared" si="28"/>
        <v/>
      </c>
      <c r="E130" s="1031" t="str">
        <f t="shared" si="29"/>
        <v/>
      </c>
      <c r="F130" s="969" t="str">
        <f t="shared" si="30"/>
        <v/>
      </c>
      <c r="G130" s="1053" t="str">
        <f t="shared" si="31"/>
        <v/>
      </c>
      <c r="H130" s="990" t="str">
        <f t="shared" si="46"/>
        <v/>
      </c>
      <c r="I130" s="1032" t="str">
        <f>IF(H130="base",SUM($B$125:B129),IF(ISNUMBER(H130),AQ130/$AQ$122,""))</f>
        <v/>
      </c>
      <c r="J130" s="969" t="str">
        <f t="shared" si="47"/>
        <v/>
      </c>
      <c r="K130" s="969" t="str">
        <f t="shared" si="32"/>
        <v/>
      </c>
      <c r="L130" s="1312" t="str">
        <f t="shared" si="33"/>
        <v/>
      </c>
      <c r="M130" s="969" t="str">
        <f t="shared" si="34"/>
        <v/>
      </c>
      <c r="N130" s="969" t="str">
        <f t="shared" si="35"/>
        <v/>
      </c>
      <c r="O130" s="572"/>
      <c r="P130" s="1028"/>
      <c r="Q130" s="1028"/>
      <c r="R130" s="536" t="str">
        <f>IF(R129="","",IF(R129="Base","",IF(R129-1&lt;=0,"Base",R129-1)))</f>
        <v/>
      </c>
      <c r="S130" s="1028"/>
      <c r="T130" s="1028"/>
      <c r="U130" s="473"/>
      <c r="V130" s="473"/>
      <c r="W130" s="473"/>
      <c r="X130" s="473"/>
      <c r="Y130" s="473"/>
      <c r="Z130" s="473"/>
      <c r="AA130" s="473"/>
      <c r="AB130" s="473"/>
      <c r="AC130" s="473"/>
      <c r="AD130" s="473"/>
      <c r="AE130" s="473"/>
      <c r="AF130" s="473"/>
      <c r="AG130" s="473"/>
      <c r="AH130" s="473"/>
      <c r="AI130" s="589" t="str">
        <f t="shared" si="48"/>
        <v/>
      </c>
      <c r="AJ130" s="1027" t="str">
        <f t="shared" si="36"/>
        <v/>
      </c>
      <c r="AK130" s="1050" t="str">
        <f t="shared" si="37"/>
        <v/>
      </c>
      <c r="AL130" s="741" t="str">
        <f t="shared" si="38"/>
        <v/>
      </c>
      <c r="AM130" s="892" t="str">
        <f t="shared" si="39"/>
        <v/>
      </c>
      <c r="AN130" s="1042" t="str">
        <f t="shared" si="40"/>
        <v/>
      </c>
      <c r="AO130" s="508" t="str">
        <f t="shared" si="26"/>
        <v/>
      </c>
      <c r="AP130" s="1027" t="str">
        <f t="shared" si="41"/>
        <v/>
      </c>
      <c r="AQ130" s="473" t="str">
        <f t="shared" si="42"/>
        <v/>
      </c>
      <c r="AR130" s="1042" t="str">
        <f t="shared" si="43"/>
        <v/>
      </c>
      <c r="AS130" s="892" t="str">
        <f t="shared" si="44"/>
        <v/>
      </c>
      <c r="AT130" s="1042" t="str">
        <f t="shared" si="45"/>
        <v/>
      </c>
      <c r="AU130" s="473"/>
      <c r="AV130" s="508"/>
      <c r="AW130" s="472"/>
      <c r="AX130" s="472"/>
      <c r="AY130" s="472"/>
      <c r="AZ130" s="472"/>
      <c r="BA130" s="472"/>
      <c r="BB130" s="472"/>
      <c r="BC130" s="472"/>
      <c r="BD130" s="472"/>
      <c r="BE130" s="472"/>
      <c r="BF130" s="472"/>
      <c r="BG130" s="472"/>
      <c r="BH130" s="472"/>
      <c r="BI130" s="472"/>
      <c r="BJ130" s="472"/>
      <c r="BK130" s="472"/>
      <c r="BL130" s="475"/>
      <c r="BM130" s="763"/>
      <c r="BN130" s="473"/>
      <c r="BO130" s="473"/>
      <c r="BP130" s="473"/>
      <c r="BQ130" s="605"/>
      <c r="BR130" s="514" t="s">
        <v>1848</v>
      </c>
      <c r="BS130" s="1366" t="s">
        <v>35</v>
      </c>
      <c r="BT130" s="1367" t="s">
        <v>35</v>
      </c>
      <c r="BU130" s="1367" t="s">
        <v>35</v>
      </c>
      <c r="BV130" s="473"/>
      <c r="BW130" s="473"/>
      <c r="BX130" s="473"/>
      <c r="BY130" s="514" t="s">
        <v>1849</v>
      </c>
      <c r="BZ130" s="1366" t="s">
        <v>35</v>
      </c>
      <c r="CA130" s="1367" t="s">
        <v>35</v>
      </c>
      <c r="CB130" s="1367" t="s">
        <v>35</v>
      </c>
      <c r="CC130" s="609"/>
      <c r="CD130" s="473"/>
      <c r="CE130" s="473"/>
      <c r="CF130" s="473"/>
      <c r="CG130" s="521" t="str">
        <f>IF(index_seismicCode&lt;5,"error","Intermediate precast shear walls")</f>
        <v>Intermediate precast shear walls</v>
      </c>
      <c r="CH130" s="521" t="str">
        <f>IF(index_seismicCode&lt;5,"",IF(index_seismicCode&lt;11," 5. Intermediate precast shear walls"," 6. Intermediate precast shear walls"))</f>
        <v xml:space="preserve"> 6. Intermediate precast shear walls</v>
      </c>
      <c r="CI130" s="521"/>
      <c r="CJ130" s="521"/>
      <c r="CK130" s="521"/>
      <c r="CL130" s="521"/>
      <c r="CM130" s="1664" t="s">
        <v>94</v>
      </c>
      <c r="CN130" s="1664">
        <f>IF(index_seismicCode&lt;5,"error",4)</f>
        <v>4</v>
      </c>
      <c r="CO130" s="1664" t="s">
        <v>94</v>
      </c>
      <c r="CP130" s="1664">
        <f>IF(index_seismicCode&lt;5,"error",2.5)</f>
        <v>2.5</v>
      </c>
      <c r="CQ130" s="1664" t="s">
        <v>94</v>
      </c>
      <c r="CR130" s="1664">
        <f>IF(index_seismicCode&lt;5,"error",4)</f>
        <v>4</v>
      </c>
      <c r="CS130" s="521"/>
      <c r="CT130" s="636" t="str">
        <f>IF(index_special="CB16A","Height not limited, but not permitted OSHPD unless meets Chapter 16A exception","Height not limited")</f>
        <v>Height not limited</v>
      </c>
      <c r="CU130" s="636" t="str">
        <f>IF(index_special="CB16A","Height not limited, but not permitted OSHPD unless meets Chapter 16A exception","Height not limited")</f>
        <v>Height not limited</v>
      </c>
      <c r="CV130" s="636" t="str">
        <f>IF(index_special="CB16A","40ft (see code footnote for exception), but not permitted OSHPD unless meets Chapter 16A exception",IF(index_seismicCode&lt;5,"error","40ft (see code footnote for exception)"))</f>
        <v>40ft (see code footnote for exception)</v>
      </c>
      <c r="CW130" s="636" t="str">
        <f>IF(index_special="CB16A","40ft (see code footnote for exception), but not permitted OSHPD unless meets Chapter 16A exception",IF(index_seismicCode&lt;5,"error","40ft (see code footnote for exception)"))</f>
        <v>40ft (see code footnote for exception)</v>
      </c>
      <c r="CX130" s="636" t="str">
        <f>IF(index_special="CB16A","40ft (see code footnote for exception), but not permitted OSHPD unless meets Chapter 16A exception",IF(index_seismicCode&lt;5,"error","40ft (see code footnote for exception)"))</f>
        <v>40ft (see code footnote for exception)</v>
      </c>
      <c r="CY130" s="1668" t="str">
        <f>IF(index_seismicCode&lt;5,"error","Bearing Wall Systems")</f>
        <v>Bearing Wall Systems</v>
      </c>
      <c r="CZ130" s="521"/>
      <c r="DA130" s="521"/>
      <c r="DB130" s="521"/>
      <c r="DC130" s="521"/>
      <c r="DD130" s="521"/>
      <c r="DE130" s="473"/>
      <c r="DF130" s="473"/>
      <c r="DG130" s="473"/>
      <c r="DH130" s="473"/>
      <c r="DI130" s="473"/>
      <c r="DJ130" s="473"/>
      <c r="DK130" s="473"/>
      <c r="DL130" s="473"/>
      <c r="DM130" s="473"/>
      <c r="DN130" s="473"/>
      <c r="DO130" s="475"/>
      <c r="DP130" s="473"/>
      <c r="DQ130" s="473"/>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c r="FF130" s="472"/>
      <c r="FG130" s="472"/>
      <c r="FH130" s="472"/>
      <c r="FI130" s="472"/>
      <c r="FJ130" s="472"/>
      <c r="FK130" s="472"/>
      <c r="FL130" s="472"/>
      <c r="FM130" s="472"/>
      <c r="FN130" s="472"/>
      <c r="FO130" s="472"/>
      <c r="FP130" s="472"/>
      <c r="FQ130" s="472"/>
    </row>
    <row r="131" spans="1:173" ht="12" customHeight="1">
      <c r="A131" s="497"/>
      <c r="B131" s="1029" t="str">
        <f>IF(H131="base",SUM($B$125:B130),IF(ISNUMBER(H131),AK131/$AK$122,""))</f>
        <v/>
      </c>
      <c r="C131" s="1030" t="str">
        <f t="shared" si="27"/>
        <v/>
      </c>
      <c r="D131" s="969" t="str">
        <f t="shared" si="28"/>
        <v/>
      </c>
      <c r="E131" s="1031" t="str">
        <f t="shared" si="29"/>
        <v/>
      </c>
      <c r="F131" s="969" t="str">
        <f t="shared" si="30"/>
        <v/>
      </c>
      <c r="G131" s="1053" t="str">
        <f t="shared" si="31"/>
        <v/>
      </c>
      <c r="H131" s="990" t="str">
        <f t="shared" si="46"/>
        <v/>
      </c>
      <c r="I131" s="1032" t="str">
        <f>IF(H131="base",SUM($B$125:B130),IF(ISNUMBER(H131),AQ131/$AQ$122,""))</f>
        <v/>
      </c>
      <c r="J131" s="969" t="str">
        <f t="shared" si="47"/>
        <v/>
      </c>
      <c r="K131" s="969" t="str">
        <f t="shared" si="32"/>
        <v/>
      </c>
      <c r="L131" s="1312" t="str">
        <f t="shared" si="33"/>
        <v/>
      </c>
      <c r="M131" s="969" t="str">
        <f t="shared" si="34"/>
        <v/>
      </c>
      <c r="N131" s="969" t="str">
        <f t="shared" si="35"/>
        <v/>
      </c>
      <c r="O131" s="572"/>
      <c r="P131" s="1028"/>
      <c r="Q131" s="1028"/>
      <c r="R131" s="536" t="str">
        <f t="shared" ref="R131:R151" si="49">IF(R130="","",IF(R130="Base","",IF(R130-1&lt;=0,"Base",R130-1)))</f>
        <v/>
      </c>
      <c r="S131" s="1028"/>
      <c r="T131" s="1028"/>
      <c r="U131" s="473"/>
      <c r="V131" s="473"/>
      <c r="W131" s="473"/>
      <c r="X131" s="473"/>
      <c r="Y131" s="473"/>
      <c r="Z131" s="473"/>
      <c r="AA131" s="473"/>
      <c r="AB131" s="473"/>
      <c r="AC131" s="473"/>
      <c r="AD131" s="473"/>
      <c r="AE131" s="473"/>
      <c r="AF131" s="473"/>
      <c r="AG131" s="473"/>
      <c r="AH131" s="473"/>
      <c r="AI131" s="589" t="str">
        <f t="shared" si="48"/>
        <v/>
      </c>
      <c r="AJ131" s="1027" t="str">
        <f t="shared" si="36"/>
        <v/>
      </c>
      <c r="AK131" s="1050" t="str">
        <f t="shared" si="37"/>
        <v/>
      </c>
      <c r="AL131" s="741" t="str">
        <f t="shared" si="38"/>
        <v/>
      </c>
      <c r="AM131" s="892" t="str">
        <f t="shared" si="39"/>
        <v/>
      </c>
      <c r="AN131" s="1042" t="str">
        <f t="shared" si="40"/>
        <v/>
      </c>
      <c r="AO131" s="508" t="str">
        <f t="shared" si="26"/>
        <v/>
      </c>
      <c r="AP131" s="1027" t="str">
        <f t="shared" si="41"/>
        <v/>
      </c>
      <c r="AQ131" s="473" t="str">
        <f t="shared" si="42"/>
        <v/>
      </c>
      <c r="AR131" s="1042" t="str">
        <f t="shared" si="43"/>
        <v/>
      </c>
      <c r="AS131" s="892" t="str">
        <f t="shared" si="44"/>
        <v/>
      </c>
      <c r="AT131" s="1042" t="str">
        <f t="shared" si="45"/>
        <v/>
      </c>
      <c r="AU131" s="473"/>
      <c r="AV131" s="508"/>
      <c r="AW131" s="472"/>
      <c r="AX131" s="472"/>
      <c r="AY131" s="472"/>
      <c r="AZ131" s="472"/>
      <c r="BA131" s="472"/>
      <c r="BB131" s="472"/>
      <c r="BC131" s="472"/>
      <c r="BD131" s="472"/>
      <c r="BE131" s="472"/>
      <c r="BF131" s="472"/>
      <c r="BG131" s="472"/>
      <c r="BH131" s="472"/>
      <c r="BI131" s="472"/>
      <c r="BJ131" s="472"/>
      <c r="BK131" s="472"/>
      <c r="BL131" s="475"/>
      <c r="BM131" s="1368" t="s">
        <v>1850</v>
      </c>
      <c r="BN131" s="473"/>
      <c r="BO131" s="473"/>
      <c r="BP131" s="473"/>
      <c r="BQ131" s="605"/>
      <c r="BR131" s="514" t="s">
        <v>1851</v>
      </c>
      <c r="BS131" s="1369" t="s">
        <v>37</v>
      </c>
      <c r="BT131" s="508" t="s">
        <v>37</v>
      </c>
      <c r="BU131" s="508" t="s">
        <v>137</v>
      </c>
      <c r="BV131" s="473"/>
      <c r="BW131" s="473"/>
      <c r="BX131" s="473"/>
      <c r="BY131" s="514" t="s">
        <v>1852</v>
      </c>
      <c r="BZ131" s="1369" t="s">
        <v>37</v>
      </c>
      <c r="CA131" s="508" t="s">
        <v>37</v>
      </c>
      <c r="CB131" s="508" t="s">
        <v>137</v>
      </c>
      <c r="CC131" s="609"/>
      <c r="CD131" s="473"/>
      <c r="CE131" s="473"/>
      <c r="CF131" s="473"/>
      <c r="CG131" s="521" t="str">
        <f>IF(index_seismicCode&lt;5,"error","Ordinary precast shear walls")</f>
        <v>Ordinary precast shear walls</v>
      </c>
      <c r="CH131" s="521" t="str">
        <f>IF(index_seismicCode&lt;5,"",IF(index_seismicCode&lt;11," 6. Ordinary precast shear walls"," 7. Ordinary precast shear walls"))</f>
        <v xml:space="preserve"> 7. Ordinary precast shear walls</v>
      </c>
      <c r="CI131" s="521"/>
      <c r="CJ131" s="521"/>
      <c r="CK131" s="521"/>
      <c r="CL131" s="521"/>
      <c r="CM131" s="1664" t="s">
        <v>94</v>
      </c>
      <c r="CN131" s="1664">
        <f>IF(index_seismicCode&lt;5,"error",3)</f>
        <v>3</v>
      </c>
      <c r="CO131" s="1664" t="s">
        <v>94</v>
      </c>
      <c r="CP131" s="1664">
        <f>IF(index_seismicCode&lt;5,"error",2.5)</f>
        <v>2.5</v>
      </c>
      <c r="CQ131" s="1664" t="s">
        <v>94</v>
      </c>
      <c r="CR131" s="1664">
        <f>IF(index_seismicCode&lt;5,"error",3)</f>
        <v>3</v>
      </c>
      <c r="CS131" s="521"/>
      <c r="CT131" s="636" t="str">
        <f>IF(index_seismicCode&lt;5,"error","Height not limited")</f>
        <v>Height not limited</v>
      </c>
      <c r="CU131" s="636" t="str">
        <f>IF(index_seismicCode&lt;5,"error","System not permitted for this seismic design category")</f>
        <v>System not permitted for this seismic design category</v>
      </c>
      <c r="CV131" s="636" t="str">
        <f>IF(index_seismicCode&lt;5,"error","System not permitted for this seismic design category")</f>
        <v>System not permitted for this seismic design category</v>
      </c>
      <c r="CW131" s="636" t="str">
        <f>IF(index_seismicCode&lt;5,"error","System not permitted for this seismic design category")</f>
        <v>System not permitted for this seismic design category</v>
      </c>
      <c r="CX131" s="636" t="str">
        <f>IF(index_seismicCode&lt;5,"error","System not permitted for this seismic design category")</f>
        <v>System not permitted for this seismic design category</v>
      </c>
      <c r="CY131" s="1668" t="str">
        <f>IF(index_seismicCode&lt;5,"error","Bearing Wall Systems")</f>
        <v>Bearing Wall Systems</v>
      </c>
      <c r="CZ131" s="521"/>
      <c r="DA131" s="521"/>
      <c r="DB131" s="521"/>
      <c r="DC131" s="521"/>
      <c r="DD131" s="521"/>
      <c r="DE131" s="473"/>
      <c r="DF131" s="473"/>
      <c r="DG131" s="473"/>
      <c r="DH131" s="473"/>
      <c r="DI131" s="473"/>
      <c r="DJ131" s="473"/>
      <c r="DK131" s="473"/>
      <c r="DL131" s="473"/>
      <c r="DM131" s="473"/>
      <c r="DN131" s="473"/>
      <c r="DO131" s="475"/>
      <c r="DP131" s="473"/>
      <c r="DQ131" s="473"/>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c r="FF131" s="472"/>
      <c r="FG131" s="472"/>
      <c r="FH131" s="472"/>
      <c r="FI131" s="472"/>
      <c r="FJ131" s="472"/>
      <c r="FK131" s="472"/>
      <c r="FL131" s="472"/>
      <c r="FM131" s="472"/>
      <c r="FN131" s="472"/>
      <c r="FO131" s="472"/>
      <c r="FP131" s="472"/>
      <c r="FQ131" s="472"/>
    </row>
    <row r="132" spans="1:173" ht="12" customHeight="1">
      <c r="A132" s="497"/>
      <c r="B132" s="1029" t="str">
        <f>IF(H132="base",SUM($B$125:B131),IF(ISNUMBER(H132),AK132/$AK$122,""))</f>
        <v/>
      </c>
      <c r="C132" s="1030" t="str">
        <f t="shared" si="27"/>
        <v/>
      </c>
      <c r="D132" s="969" t="str">
        <f t="shared" si="28"/>
        <v/>
      </c>
      <c r="E132" s="1031" t="str">
        <f t="shared" si="29"/>
        <v/>
      </c>
      <c r="F132" s="969" t="str">
        <f t="shared" si="30"/>
        <v/>
      </c>
      <c r="G132" s="1053" t="str">
        <f t="shared" si="31"/>
        <v/>
      </c>
      <c r="H132" s="990" t="str">
        <f t="shared" si="46"/>
        <v/>
      </c>
      <c r="I132" s="1032" t="str">
        <f>IF(H132="base",SUM($B$125:B131),IF(ISNUMBER(H132),AQ132/$AQ$122,""))</f>
        <v/>
      </c>
      <c r="J132" s="969" t="str">
        <f t="shared" si="47"/>
        <v/>
      </c>
      <c r="K132" s="969" t="str">
        <f t="shared" si="32"/>
        <v/>
      </c>
      <c r="L132" s="1312" t="str">
        <f t="shared" si="33"/>
        <v/>
      </c>
      <c r="M132" s="969" t="str">
        <f t="shared" si="34"/>
        <v/>
      </c>
      <c r="N132" s="969" t="str">
        <f t="shared" si="35"/>
        <v/>
      </c>
      <c r="O132" s="572"/>
      <c r="P132" s="1028"/>
      <c r="Q132" s="1028"/>
      <c r="R132" s="536" t="str">
        <f t="shared" si="49"/>
        <v/>
      </c>
      <c r="S132" s="1028"/>
      <c r="T132" s="1028"/>
      <c r="U132" s="473"/>
      <c r="V132" s="473"/>
      <c r="W132" s="473"/>
      <c r="X132" s="473"/>
      <c r="Y132" s="473"/>
      <c r="Z132" s="473"/>
      <c r="AA132" s="473"/>
      <c r="AB132" s="473"/>
      <c r="AC132" s="473"/>
      <c r="AD132" s="473"/>
      <c r="AE132" s="473"/>
      <c r="AF132" s="473"/>
      <c r="AG132" s="473"/>
      <c r="AH132" s="473"/>
      <c r="AI132" s="589" t="str">
        <f t="shared" si="48"/>
        <v/>
      </c>
      <c r="AJ132" s="1027" t="str">
        <f t="shared" si="36"/>
        <v/>
      </c>
      <c r="AK132" s="1050" t="str">
        <f t="shared" si="37"/>
        <v/>
      </c>
      <c r="AL132" s="741" t="str">
        <f t="shared" si="38"/>
        <v/>
      </c>
      <c r="AM132" s="892" t="str">
        <f t="shared" si="39"/>
        <v/>
      </c>
      <c r="AN132" s="1042" t="str">
        <f t="shared" si="40"/>
        <v/>
      </c>
      <c r="AO132" s="508" t="str">
        <f t="shared" si="26"/>
        <v/>
      </c>
      <c r="AP132" s="1027" t="str">
        <f t="shared" si="41"/>
        <v/>
      </c>
      <c r="AQ132" s="473" t="str">
        <f t="shared" si="42"/>
        <v/>
      </c>
      <c r="AR132" s="1042" t="str">
        <f t="shared" si="43"/>
        <v/>
      </c>
      <c r="AS132" s="892" t="str">
        <f t="shared" si="44"/>
        <v/>
      </c>
      <c r="AT132" s="1042" t="str">
        <f t="shared" si="45"/>
        <v/>
      </c>
      <c r="AU132" s="473"/>
      <c r="AV132" s="508"/>
      <c r="AW132" s="472"/>
      <c r="AX132" s="472"/>
      <c r="AY132" s="472"/>
      <c r="AZ132" s="472"/>
      <c r="BA132" s="472"/>
      <c r="BB132" s="472"/>
      <c r="BC132" s="472"/>
      <c r="BD132" s="472"/>
      <c r="BE132" s="472"/>
      <c r="BF132" s="472"/>
      <c r="BG132" s="472"/>
      <c r="BH132" s="472"/>
      <c r="BI132" s="472"/>
      <c r="BJ132" s="472"/>
      <c r="BK132" s="472"/>
      <c r="BL132" s="475"/>
      <c r="BM132" s="1368" t="s">
        <v>1853</v>
      </c>
      <c r="BN132" s="473"/>
      <c r="BO132" s="473"/>
      <c r="BP132" s="473"/>
      <c r="BQ132" s="605"/>
      <c r="BR132" s="844" t="s">
        <v>1854</v>
      </c>
      <c r="BS132" s="1369" t="s">
        <v>137</v>
      </c>
      <c r="BT132" s="508" t="s">
        <v>137</v>
      </c>
      <c r="BU132" s="508" t="s">
        <v>144</v>
      </c>
      <c r="BV132" s="473"/>
      <c r="BW132" s="473"/>
      <c r="BX132" s="473"/>
      <c r="BY132" s="844" t="s">
        <v>1855</v>
      </c>
      <c r="BZ132" s="1369" t="s">
        <v>137</v>
      </c>
      <c r="CA132" s="508" t="s">
        <v>137</v>
      </c>
      <c r="CB132" s="508" t="s">
        <v>144</v>
      </c>
      <c r="CC132" s="609"/>
      <c r="CD132" s="473"/>
      <c r="CE132" s="473"/>
      <c r="CF132" s="473"/>
      <c r="CG132" s="551" t="s">
        <v>1856</v>
      </c>
      <c r="CH132" s="551" t="str">
        <f>IF(index_seismicCode&lt;5," F. Special reinforced masonry shear walls",IF(index_seismicCode&lt;11," 7. Special reinforced masonry shear walls"," 8. Special reinforced masonry shear walls"))</f>
        <v xml:space="preserve"> 8. Special reinforced masonry shear walls</v>
      </c>
      <c r="CI132" s="551"/>
      <c r="CJ132" s="551"/>
      <c r="CK132" s="551"/>
      <c r="CL132" s="551"/>
      <c r="CM132" s="1662">
        <v>5</v>
      </c>
      <c r="CN132" s="1662">
        <v>5</v>
      </c>
      <c r="CO132" s="1662">
        <v>2.5</v>
      </c>
      <c r="CP132" s="1662">
        <v>2.5</v>
      </c>
      <c r="CQ132" s="1662">
        <v>3.5</v>
      </c>
      <c r="CR132" s="1662">
        <v>3.5</v>
      </c>
      <c r="CS132" s="521"/>
      <c r="CT132" s="1663" t="s">
        <v>1842</v>
      </c>
      <c r="CU132" s="1663" t="s">
        <v>1842</v>
      </c>
      <c r="CV132" s="1663">
        <v>160</v>
      </c>
      <c r="CW132" s="1663">
        <v>160</v>
      </c>
      <c r="CX132" s="1663">
        <v>100</v>
      </c>
      <c r="CY132" s="1668" t="s">
        <v>1788</v>
      </c>
      <c r="CZ132" s="521"/>
      <c r="DA132" s="521"/>
      <c r="DB132" s="521"/>
      <c r="DC132" s="521"/>
      <c r="DD132" s="521"/>
      <c r="DE132" s="473"/>
      <c r="DF132" s="473"/>
      <c r="DG132" s="473"/>
      <c r="DH132" s="473"/>
      <c r="DI132" s="473"/>
      <c r="DJ132" s="473"/>
      <c r="DK132" s="473"/>
      <c r="DL132" s="473"/>
      <c r="DM132" s="473"/>
      <c r="DN132" s="473"/>
      <c r="DO132" s="475"/>
      <c r="DP132" s="473"/>
      <c r="DQ132" s="473"/>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c r="FF132" s="472"/>
      <c r="FG132" s="472"/>
      <c r="FH132" s="472"/>
      <c r="FI132" s="472"/>
      <c r="FJ132" s="472"/>
      <c r="FK132" s="472"/>
      <c r="FL132" s="472"/>
      <c r="FM132" s="472"/>
      <c r="FN132" s="472"/>
      <c r="FO132" s="472"/>
      <c r="FP132" s="472"/>
      <c r="FQ132" s="472"/>
    </row>
    <row r="133" spans="1:173">
      <c r="A133" s="497"/>
      <c r="B133" s="1029" t="str">
        <f>IF(H133="base",SUM($B$125:B132),IF(ISNUMBER(H133),AK133/$AK$122,""))</f>
        <v/>
      </c>
      <c r="C133" s="1030" t="str">
        <f t="shared" si="27"/>
        <v/>
      </c>
      <c r="D133" s="969" t="str">
        <f t="shared" si="28"/>
        <v/>
      </c>
      <c r="E133" s="1031" t="str">
        <f t="shared" si="29"/>
        <v/>
      </c>
      <c r="F133" s="969" t="str">
        <f t="shared" si="30"/>
        <v/>
      </c>
      <c r="G133" s="1053" t="str">
        <f t="shared" si="31"/>
        <v/>
      </c>
      <c r="H133" s="990" t="str">
        <f t="shared" si="46"/>
        <v/>
      </c>
      <c r="I133" s="1032" t="str">
        <f>IF(H133="base",SUM($B$125:B132),IF(ISNUMBER(H133),AQ133/$AQ$122,""))</f>
        <v/>
      </c>
      <c r="J133" s="969" t="str">
        <f t="shared" si="47"/>
        <v/>
      </c>
      <c r="K133" s="969" t="str">
        <f t="shared" si="32"/>
        <v/>
      </c>
      <c r="L133" s="1312" t="str">
        <f t="shared" si="33"/>
        <v/>
      </c>
      <c r="M133" s="969" t="str">
        <f t="shared" si="34"/>
        <v/>
      </c>
      <c r="N133" s="969" t="str">
        <f t="shared" si="35"/>
        <v/>
      </c>
      <c r="O133" s="572"/>
      <c r="P133" s="1028"/>
      <c r="Q133" s="1028"/>
      <c r="R133" s="536" t="str">
        <f t="shared" si="49"/>
        <v/>
      </c>
      <c r="S133" s="1028"/>
      <c r="T133" s="1028"/>
      <c r="U133" s="473"/>
      <c r="V133" s="473"/>
      <c r="W133" s="473"/>
      <c r="X133" s="473"/>
      <c r="Y133" s="473"/>
      <c r="Z133" s="473"/>
      <c r="AA133" s="473"/>
      <c r="AB133" s="473"/>
      <c r="AC133" s="473"/>
      <c r="AD133" s="473"/>
      <c r="AE133" s="473"/>
      <c r="AF133" s="473"/>
      <c r="AG133" s="473"/>
      <c r="AH133" s="473"/>
      <c r="AI133" s="589" t="str">
        <f t="shared" si="48"/>
        <v/>
      </c>
      <c r="AJ133" s="1027" t="str">
        <f t="shared" si="36"/>
        <v/>
      </c>
      <c r="AK133" s="1050" t="str">
        <f t="shared" si="37"/>
        <v/>
      </c>
      <c r="AL133" s="741" t="str">
        <f t="shared" si="38"/>
        <v/>
      </c>
      <c r="AM133" s="892" t="str">
        <f t="shared" si="39"/>
        <v/>
      </c>
      <c r="AN133" s="1042" t="str">
        <f t="shared" si="40"/>
        <v/>
      </c>
      <c r="AO133" s="508" t="str">
        <f t="shared" si="26"/>
        <v/>
      </c>
      <c r="AP133" s="1027" t="str">
        <f t="shared" si="41"/>
        <v/>
      </c>
      <c r="AQ133" s="473" t="str">
        <f t="shared" si="42"/>
        <v/>
      </c>
      <c r="AR133" s="1042" t="str">
        <f t="shared" si="43"/>
        <v/>
      </c>
      <c r="AS133" s="892" t="str">
        <f t="shared" si="44"/>
        <v/>
      </c>
      <c r="AT133" s="1042" t="str">
        <f t="shared" si="45"/>
        <v/>
      </c>
      <c r="AU133" s="473"/>
      <c r="AV133" s="508"/>
      <c r="AW133" s="472"/>
      <c r="AX133" s="472"/>
      <c r="AY133" s="472"/>
      <c r="AZ133" s="472"/>
      <c r="BA133" s="472"/>
      <c r="BB133" s="472"/>
      <c r="BC133" s="472"/>
      <c r="BD133" s="472"/>
      <c r="BE133" s="472"/>
      <c r="BF133" s="472"/>
      <c r="BG133" s="472"/>
      <c r="BH133" s="472"/>
      <c r="BI133" s="472"/>
      <c r="BJ133" s="472"/>
      <c r="BK133" s="472"/>
      <c r="BL133" s="475"/>
      <c r="BM133" s="1368" t="s">
        <v>1857</v>
      </c>
      <c r="BN133" s="473"/>
      <c r="BO133" s="473"/>
      <c r="BP133" s="473"/>
      <c r="BQ133" s="605"/>
      <c r="BR133" s="554" t="s">
        <v>1858</v>
      </c>
      <c r="BS133" s="1369" t="s">
        <v>144</v>
      </c>
      <c r="BT133" s="508" t="s">
        <v>144</v>
      </c>
      <c r="BU133" s="508" t="s">
        <v>144</v>
      </c>
      <c r="BV133" s="473"/>
      <c r="BW133" s="473"/>
      <c r="BX133" s="473"/>
      <c r="BY133" s="844" t="s">
        <v>1859</v>
      </c>
      <c r="BZ133" s="1369" t="s">
        <v>144</v>
      </c>
      <c r="CA133" s="508" t="s">
        <v>144</v>
      </c>
      <c r="CB133" s="508" t="s">
        <v>144</v>
      </c>
      <c r="CC133" s="609"/>
      <c r="CD133" s="473"/>
      <c r="CE133" s="473"/>
      <c r="CF133" s="473"/>
      <c r="CG133" s="551" t="s">
        <v>1860</v>
      </c>
      <c r="CH133" s="551" t="str">
        <f>IF(index_seismicCode&lt;5," G. Intermediate reinforced masonry shear walls",IF(index_seismicCode&lt;11," 8. Intermediate reinforced masonry shear walls"," 9. Intermediate reinforced masonry shear walls"))</f>
        <v xml:space="preserve"> 9. Intermediate reinforced masonry shear walls</v>
      </c>
      <c r="CI133" s="551"/>
      <c r="CJ133" s="551"/>
      <c r="CK133" s="551"/>
      <c r="CL133" s="551"/>
      <c r="CM133" s="1662">
        <v>3.5</v>
      </c>
      <c r="CN133" s="1662">
        <v>3.5</v>
      </c>
      <c r="CO133" s="1662">
        <v>2.5</v>
      </c>
      <c r="CP133" s="1662">
        <v>2.5</v>
      </c>
      <c r="CQ133" s="1662">
        <v>2.25</v>
      </c>
      <c r="CR133" s="1662">
        <v>2.25</v>
      </c>
      <c r="CS133" s="521"/>
      <c r="CT133" s="1663" t="s">
        <v>1842</v>
      </c>
      <c r="CU133" s="1663" t="s">
        <v>1842</v>
      </c>
      <c r="CV133" s="1663" t="s">
        <v>1844</v>
      </c>
      <c r="CW133" s="1663" t="s">
        <v>1844</v>
      </c>
      <c r="CX133" s="1663" t="s">
        <v>1844</v>
      </c>
      <c r="CY133" s="1668" t="s">
        <v>1788</v>
      </c>
      <c r="CZ133" s="521"/>
      <c r="DA133" s="521"/>
      <c r="DB133" s="521"/>
      <c r="DC133" s="521"/>
      <c r="DD133" s="521"/>
      <c r="DE133" s="473"/>
      <c r="DF133" s="473"/>
      <c r="DG133" s="473"/>
      <c r="DH133" s="473"/>
      <c r="DI133" s="473"/>
      <c r="DJ133" s="473"/>
      <c r="DK133" s="473"/>
      <c r="DL133" s="473"/>
      <c r="DM133" s="473"/>
      <c r="DN133" s="473"/>
      <c r="DO133" s="475"/>
      <c r="DP133" s="473"/>
      <c r="DQ133" s="473"/>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c r="FF133" s="472"/>
      <c r="FG133" s="472"/>
      <c r="FH133" s="472"/>
      <c r="FI133" s="472"/>
      <c r="FJ133" s="472"/>
      <c r="FK133" s="472"/>
      <c r="FL133" s="472"/>
      <c r="FM133" s="472"/>
      <c r="FN133" s="472"/>
      <c r="FO133" s="472"/>
      <c r="FP133" s="472"/>
      <c r="FQ133" s="472"/>
    </row>
    <row r="134" spans="1:173">
      <c r="A134" s="497"/>
      <c r="B134" s="1029" t="str">
        <f>IF(H134="base",SUM($B$125:B133),IF(ISNUMBER(H134),AK134/$AK$122,""))</f>
        <v/>
      </c>
      <c r="C134" s="1030" t="str">
        <f t="shared" si="27"/>
        <v/>
      </c>
      <c r="D134" s="969" t="str">
        <f t="shared" si="28"/>
        <v/>
      </c>
      <c r="E134" s="1031" t="str">
        <f t="shared" si="29"/>
        <v/>
      </c>
      <c r="F134" s="969" t="str">
        <f t="shared" si="30"/>
        <v/>
      </c>
      <c r="G134" s="1053" t="str">
        <f t="shared" si="31"/>
        <v/>
      </c>
      <c r="H134" s="990" t="str">
        <f t="shared" si="46"/>
        <v/>
      </c>
      <c r="I134" s="1032" t="str">
        <f>IF(H134="base",SUM($B$125:B133),IF(ISNUMBER(H134),AQ134/$AQ$122,""))</f>
        <v/>
      </c>
      <c r="J134" s="969" t="str">
        <f t="shared" si="47"/>
        <v/>
      </c>
      <c r="K134" s="969" t="str">
        <f t="shared" si="32"/>
        <v/>
      </c>
      <c r="L134" s="1312" t="str">
        <f t="shared" si="33"/>
        <v/>
      </c>
      <c r="M134" s="969" t="str">
        <f t="shared" si="34"/>
        <v/>
      </c>
      <c r="N134" s="969" t="str">
        <f t="shared" si="35"/>
        <v/>
      </c>
      <c r="O134" s="572"/>
      <c r="P134" s="1028"/>
      <c r="Q134" s="1028"/>
      <c r="R134" s="536" t="str">
        <f t="shared" si="49"/>
        <v/>
      </c>
      <c r="S134" s="1028"/>
      <c r="T134" s="1028"/>
      <c r="U134" s="473"/>
      <c r="V134" s="473"/>
      <c r="W134" s="473"/>
      <c r="X134" s="473"/>
      <c r="Y134" s="473"/>
      <c r="Z134" s="473"/>
      <c r="AA134" s="473"/>
      <c r="AB134" s="473"/>
      <c r="AC134" s="473"/>
      <c r="AD134" s="473"/>
      <c r="AE134" s="473"/>
      <c r="AF134" s="473"/>
      <c r="AG134" s="473"/>
      <c r="AH134" s="473"/>
      <c r="AI134" s="589" t="str">
        <f t="shared" si="48"/>
        <v/>
      </c>
      <c r="AJ134" s="1027" t="str">
        <f t="shared" si="36"/>
        <v/>
      </c>
      <c r="AK134" s="1050" t="str">
        <f t="shared" si="37"/>
        <v/>
      </c>
      <c r="AL134" s="741" t="str">
        <f t="shared" si="38"/>
        <v/>
      </c>
      <c r="AM134" s="892" t="str">
        <f t="shared" si="39"/>
        <v/>
      </c>
      <c r="AN134" s="1042" t="str">
        <f t="shared" si="40"/>
        <v/>
      </c>
      <c r="AO134" s="508" t="str">
        <f t="shared" si="26"/>
        <v/>
      </c>
      <c r="AP134" s="1027" t="str">
        <f t="shared" si="41"/>
        <v/>
      </c>
      <c r="AQ134" s="473" t="str">
        <f t="shared" si="42"/>
        <v/>
      </c>
      <c r="AR134" s="1042" t="str">
        <f t="shared" si="43"/>
        <v/>
      </c>
      <c r="AS134" s="892" t="str">
        <f t="shared" si="44"/>
        <v/>
      </c>
      <c r="AT134" s="1042" t="str">
        <f t="shared" si="45"/>
        <v/>
      </c>
      <c r="AU134" s="473"/>
      <c r="AV134" s="508"/>
      <c r="AW134" s="472"/>
      <c r="AX134" s="472"/>
      <c r="AY134" s="472"/>
      <c r="AZ134" s="472"/>
      <c r="BA134" s="472"/>
      <c r="BB134" s="472"/>
      <c r="BC134" s="472"/>
      <c r="BD134" s="472"/>
      <c r="BE134" s="472"/>
      <c r="BF134" s="472"/>
      <c r="BG134" s="472"/>
      <c r="BH134" s="472"/>
      <c r="BI134" s="472"/>
      <c r="BJ134" s="472"/>
      <c r="BK134" s="472"/>
      <c r="BL134" s="475"/>
      <c r="BM134" s="756"/>
      <c r="BN134" s="472"/>
      <c r="BO134" s="514" t="s">
        <v>1861</v>
      </c>
      <c r="BP134" s="631">
        <f>+EQ!H18</f>
        <v>0.52666666666666673</v>
      </c>
      <c r="BQ134" s="605"/>
      <c r="BR134" s="473" t="s">
        <v>1862</v>
      </c>
      <c r="BS134" s="1369" t="s">
        <v>41</v>
      </c>
      <c r="BT134" s="508" t="s">
        <v>41</v>
      </c>
      <c r="BU134" s="508" t="s">
        <v>43</v>
      </c>
      <c r="BV134" s="473"/>
      <c r="BW134" s="473"/>
      <c r="BX134" s="473"/>
      <c r="BY134" s="473" t="s">
        <v>1862</v>
      </c>
      <c r="BZ134" s="1369" t="s">
        <v>41</v>
      </c>
      <c r="CA134" s="508" t="s">
        <v>41</v>
      </c>
      <c r="CB134" s="508" t="s">
        <v>43</v>
      </c>
      <c r="CC134" s="609"/>
      <c r="CD134" s="473"/>
      <c r="CE134" s="473"/>
      <c r="CF134" s="473"/>
      <c r="CG134" s="551" t="s">
        <v>1863</v>
      </c>
      <c r="CH134" s="551" t="str">
        <f>IF(index_seismicCode&lt;5," H. Ordinary reinforced masonry shear walls",IF(index_seismicCode&lt;11," 9. Ordinary reinforced masonry shear walls"," 10. Ordinary reinforced masonry shear walls"))</f>
        <v xml:space="preserve"> 10. Ordinary reinforced masonry shear walls</v>
      </c>
      <c r="CI134" s="551"/>
      <c r="CJ134" s="551"/>
      <c r="CK134" s="551"/>
      <c r="CL134" s="551"/>
      <c r="CM134" s="1662">
        <v>2.5</v>
      </c>
      <c r="CN134" s="1662">
        <f>IF(OR(index_seismicCode=3,index_seismicCode=4),2.5,2)</f>
        <v>2</v>
      </c>
      <c r="CO134" s="1662">
        <v>2.5</v>
      </c>
      <c r="CP134" s="1662">
        <v>2.5</v>
      </c>
      <c r="CQ134" s="1662">
        <v>1.75</v>
      </c>
      <c r="CR134" s="1662">
        <v>1.75</v>
      </c>
      <c r="CS134" s="521"/>
      <c r="CT134" s="1663" t="s">
        <v>1842</v>
      </c>
      <c r="CU134" s="1663">
        <v>160</v>
      </c>
      <c r="CV134" s="1663" t="s">
        <v>1844</v>
      </c>
      <c r="CW134" s="1663" t="s">
        <v>1844</v>
      </c>
      <c r="CX134" s="1663" t="s">
        <v>1844</v>
      </c>
      <c r="CY134" s="1668" t="s">
        <v>1788</v>
      </c>
      <c r="CZ134" s="521"/>
      <c r="DA134" s="521"/>
      <c r="DB134" s="521"/>
      <c r="DC134" s="521"/>
      <c r="DD134" s="521"/>
      <c r="DE134" s="473"/>
      <c r="DF134" s="473"/>
      <c r="DG134" s="473"/>
      <c r="DH134" s="473"/>
      <c r="DI134" s="473"/>
      <c r="DJ134" s="473"/>
      <c r="DK134" s="473"/>
      <c r="DL134" s="473"/>
      <c r="DM134" s="473"/>
      <c r="DN134" s="473"/>
      <c r="DO134" s="475"/>
      <c r="DP134" s="473"/>
      <c r="DQ134" s="473"/>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c r="FF134" s="472"/>
      <c r="FG134" s="472"/>
      <c r="FH134" s="472"/>
      <c r="FI134" s="472"/>
      <c r="FJ134" s="472"/>
      <c r="FK134" s="472"/>
      <c r="FL134" s="472"/>
      <c r="FM134" s="472"/>
      <c r="FN134" s="472"/>
      <c r="FO134" s="472"/>
      <c r="FP134" s="472"/>
      <c r="FQ134" s="472"/>
    </row>
    <row r="135" spans="1:173">
      <c r="A135" s="497"/>
      <c r="B135" s="1029" t="str">
        <f>IF(H135="base",SUM($B$125:B134),IF(ISNUMBER(H135),AK135/$AK$122,""))</f>
        <v/>
      </c>
      <c r="C135" s="1030" t="str">
        <f t="shared" si="27"/>
        <v/>
      </c>
      <c r="D135" s="969" t="str">
        <f t="shared" si="28"/>
        <v/>
      </c>
      <c r="E135" s="1031" t="str">
        <f t="shared" si="29"/>
        <v/>
      </c>
      <c r="F135" s="969" t="str">
        <f t="shared" si="30"/>
        <v/>
      </c>
      <c r="G135" s="1053" t="str">
        <f t="shared" si="31"/>
        <v/>
      </c>
      <c r="H135" s="990" t="str">
        <f t="shared" si="46"/>
        <v/>
      </c>
      <c r="I135" s="1032" t="str">
        <f>IF(H135="base",SUM($B$125:B134),IF(ISNUMBER(H135),AQ135/$AQ$122,""))</f>
        <v/>
      </c>
      <c r="J135" s="969" t="str">
        <f t="shared" si="47"/>
        <v/>
      </c>
      <c r="K135" s="969" t="str">
        <f t="shared" si="32"/>
        <v/>
      </c>
      <c r="L135" s="1312" t="str">
        <f t="shared" si="33"/>
        <v/>
      </c>
      <c r="M135" s="969" t="str">
        <f t="shared" si="34"/>
        <v/>
      </c>
      <c r="N135" s="969" t="str">
        <f t="shared" si="35"/>
        <v/>
      </c>
      <c r="O135" s="572"/>
      <c r="P135" s="1028"/>
      <c r="Q135" s="1028"/>
      <c r="R135" s="536" t="str">
        <f t="shared" si="49"/>
        <v/>
      </c>
      <c r="S135" s="1028"/>
      <c r="T135" s="1028"/>
      <c r="U135" s="473"/>
      <c r="V135" s="473"/>
      <c r="W135" s="473"/>
      <c r="X135" s="473"/>
      <c r="Y135" s="473"/>
      <c r="Z135" s="473"/>
      <c r="AA135" s="473"/>
      <c r="AB135" s="473"/>
      <c r="AC135" s="473"/>
      <c r="AD135" s="473"/>
      <c r="AE135" s="473"/>
      <c r="AF135" s="473"/>
      <c r="AG135" s="473"/>
      <c r="AH135" s="473"/>
      <c r="AI135" s="589" t="str">
        <f t="shared" si="48"/>
        <v/>
      </c>
      <c r="AJ135" s="1027" t="str">
        <f t="shared" si="36"/>
        <v/>
      </c>
      <c r="AK135" s="1050" t="str">
        <f t="shared" si="37"/>
        <v/>
      </c>
      <c r="AL135" s="741" t="str">
        <f t="shared" si="38"/>
        <v/>
      </c>
      <c r="AM135" s="892" t="str">
        <f t="shared" si="39"/>
        <v/>
      </c>
      <c r="AN135" s="1042" t="str">
        <f t="shared" si="40"/>
        <v/>
      </c>
      <c r="AO135" s="508" t="str">
        <f t="shared" si="26"/>
        <v/>
      </c>
      <c r="AP135" s="1027" t="str">
        <f t="shared" si="41"/>
        <v/>
      </c>
      <c r="AQ135" s="473" t="str">
        <f t="shared" si="42"/>
        <v/>
      </c>
      <c r="AR135" s="1042" t="str">
        <f t="shared" si="43"/>
        <v/>
      </c>
      <c r="AS135" s="892" t="str">
        <f t="shared" si="44"/>
        <v/>
      </c>
      <c r="AT135" s="1042" t="str">
        <f t="shared" si="45"/>
        <v/>
      </c>
      <c r="AU135" s="473"/>
      <c r="AV135" s="508"/>
      <c r="AW135" s="472"/>
      <c r="AX135" s="472"/>
      <c r="AY135" s="472"/>
      <c r="AZ135" s="472"/>
      <c r="BA135" s="472"/>
      <c r="BB135" s="472"/>
      <c r="BC135" s="472"/>
      <c r="BD135" s="472"/>
      <c r="BE135" s="472"/>
      <c r="BF135" s="472"/>
      <c r="BG135" s="472"/>
      <c r="BH135" s="472"/>
      <c r="BI135" s="472"/>
      <c r="BJ135" s="472"/>
      <c r="BK135" s="472"/>
      <c r="BL135" s="475"/>
      <c r="BM135" s="756"/>
      <c r="BN135" s="472"/>
      <c r="BO135" s="514" t="s">
        <v>1864</v>
      </c>
      <c r="BP135" s="631">
        <f>+AJ5*2/3</f>
        <v>0.52666666666666673</v>
      </c>
      <c r="BQ135" s="605"/>
      <c r="BR135" s="473"/>
      <c r="BS135" s="473"/>
      <c r="BT135" s="473"/>
      <c r="BU135" s="473"/>
      <c r="BV135" s="473"/>
      <c r="BW135" s="473"/>
      <c r="BX135" s="473"/>
      <c r="BY135" s="473"/>
      <c r="BZ135" s="473"/>
      <c r="CA135" s="473"/>
      <c r="CB135" s="473"/>
      <c r="CC135" s="609"/>
      <c r="CD135" s="473"/>
      <c r="CE135" s="473"/>
      <c r="CF135" s="473"/>
      <c r="CG135" s="551" t="s">
        <v>1865</v>
      </c>
      <c r="CH135" s="551" t="str">
        <f>IF(index_seismicCode&lt;5,"  I.  Detailed plain masonry shear walls",IF(index_seismicCode&lt;11," 10. Detailed plain masonry shear walls"," 11. Detailed plain masonry shear walls"))</f>
        <v xml:space="preserve"> 11. Detailed plain masonry shear walls</v>
      </c>
      <c r="CI135" s="551"/>
      <c r="CJ135" s="551"/>
      <c r="CK135" s="551"/>
      <c r="CL135" s="551"/>
      <c r="CM135" s="1662">
        <v>2</v>
      </c>
      <c r="CN135" s="1662">
        <v>2</v>
      </c>
      <c r="CO135" s="1662">
        <v>2.5</v>
      </c>
      <c r="CP135" s="1662">
        <v>2.5</v>
      </c>
      <c r="CQ135" s="1662">
        <v>1.75</v>
      </c>
      <c r="CR135" s="1662">
        <v>1.75</v>
      </c>
      <c r="CS135" s="521"/>
      <c r="CT135" s="1663" t="s">
        <v>1842</v>
      </c>
      <c r="CU135" s="1663" t="s">
        <v>1844</v>
      </c>
      <c r="CV135" s="1663" t="s">
        <v>1844</v>
      </c>
      <c r="CW135" s="1663" t="s">
        <v>1844</v>
      </c>
      <c r="CX135" s="1663" t="s">
        <v>1844</v>
      </c>
      <c r="CY135" s="1668" t="s">
        <v>1788</v>
      </c>
      <c r="CZ135" s="521"/>
      <c r="DA135" s="521"/>
      <c r="DB135" s="521"/>
      <c r="DC135" s="521"/>
      <c r="DD135" s="521"/>
      <c r="DE135" s="473"/>
      <c r="DF135" s="473"/>
      <c r="DG135" s="473"/>
      <c r="DH135" s="473"/>
      <c r="DI135" s="473"/>
      <c r="DJ135" s="473"/>
      <c r="DK135" s="473"/>
      <c r="DL135" s="473"/>
      <c r="DM135" s="473"/>
      <c r="DN135" s="473"/>
      <c r="DO135" s="475"/>
      <c r="DP135" s="473"/>
      <c r="DQ135" s="473"/>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c r="FF135" s="472"/>
      <c r="FG135" s="472"/>
      <c r="FH135" s="472"/>
      <c r="FI135" s="472"/>
      <c r="FJ135" s="472"/>
      <c r="FK135" s="472"/>
      <c r="FL135" s="472"/>
      <c r="FM135" s="472"/>
      <c r="FN135" s="472"/>
      <c r="FO135" s="472"/>
      <c r="FP135" s="472"/>
      <c r="FQ135" s="472"/>
    </row>
    <row r="136" spans="1:173">
      <c r="A136" s="497"/>
      <c r="B136" s="1029" t="str">
        <f>IF(H136="base",SUM($B$125:B135),IF(ISNUMBER(H136),AK136/$AK$122,""))</f>
        <v/>
      </c>
      <c r="C136" s="1030" t="str">
        <f t="shared" si="27"/>
        <v/>
      </c>
      <c r="D136" s="969" t="str">
        <f t="shared" si="28"/>
        <v/>
      </c>
      <c r="E136" s="1031" t="str">
        <f t="shared" si="29"/>
        <v/>
      </c>
      <c r="F136" s="969" t="str">
        <f t="shared" si="30"/>
        <v/>
      </c>
      <c r="G136" s="1053" t="str">
        <f t="shared" si="31"/>
        <v/>
      </c>
      <c r="H136" s="990" t="str">
        <f t="shared" si="46"/>
        <v/>
      </c>
      <c r="I136" s="1032" t="str">
        <f>IF(H136="base",SUM($B$125:B135),IF(ISNUMBER(H136),AQ136/$AQ$122,""))</f>
        <v/>
      </c>
      <c r="J136" s="969" t="str">
        <f t="shared" si="47"/>
        <v/>
      </c>
      <c r="K136" s="969" t="str">
        <f t="shared" si="32"/>
        <v/>
      </c>
      <c r="L136" s="1312" t="str">
        <f t="shared" si="33"/>
        <v/>
      </c>
      <c r="M136" s="969" t="str">
        <f t="shared" si="34"/>
        <v/>
      </c>
      <c r="N136" s="969" t="str">
        <f t="shared" si="35"/>
        <v/>
      </c>
      <c r="O136" s="572"/>
      <c r="P136" s="1028"/>
      <c r="Q136" s="1028"/>
      <c r="R136" s="536" t="str">
        <f t="shared" si="49"/>
        <v/>
      </c>
      <c r="S136" s="1028"/>
      <c r="T136" s="1028"/>
      <c r="U136" s="473"/>
      <c r="V136" s="473"/>
      <c r="W136" s="473"/>
      <c r="X136" s="473"/>
      <c r="Y136" s="473"/>
      <c r="Z136" s="473"/>
      <c r="AA136" s="473"/>
      <c r="AB136" s="473"/>
      <c r="AC136" s="473"/>
      <c r="AD136" s="473"/>
      <c r="AE136" s="473"/>
      <c r="AF136" s="473"/>
      <c r="AG136" s="473"/>
      <c r="AH136" s="473"/>
      <c r="AI136" s="589" t="str">
        <f t="shared" si="48"/>
        <v/>
      </c>
      <c r="AJ136" s="1027" t="str">
        <f t="shared" si="36"/>
        <v/>
      </c>
      <c r="AK136" s="1050" t="str">
        <f t="shared" si="37"/>
        <v/>
      </c>
      <c r="AL136" s="741" t="str">
        <f t="shared" si="38"/>
        <v/>
      </c>
      <c r="AM136" s="892" t="str">
        <f t="shared" si="39"/>
        <v/>
      </c>
      <c r="AN136" s="1042" t="str">
        <f t="shared" si="40"/>
        <v/>
      </c>
      <c r="AO136" s="508" t="str">
        <f t="shared" si="26"/>
        <v/>
      </c>
      <c r="AP136" s="1027" t="str">
        <f t="shared" si="41"/>
        <v/>
      </c>
      <c r="AQ136" s="473" t="str">
        <f t="shared" si="42"/>
        <v/>
      </c>
      <c r="AR136" s="1042" t="str">
        <f t="shared" si="43"/>
        <v/>
      </c>
      <c r="AS136" s="892" t="str">
        <f t="shared" si="44"/>
        <v/>
      </c>
      <c r="AT136" s="1042" t="str">
        <f t="shared" si="45"/>
        <v/>
      </c>
      <c r="AU136" s="473"/>
      <c r="AV136" s="508"/>
      <c r="AW136" s="472"/>
      <c r="AX136" s="472"/>
      <c r="AY136" s="472"/>
      <c r="AZ136" s="472"/>
      <c r="BA136" s="472"/>
      <c r="BB136" s="472"/>
      <c r="BC136" s="472"/>
      <c r="BD136" s="472"/>
      <c r="BE136" s="472"/>
      <c r="BF136" s="472"/>
      <c r="BG136" s="472"/>
      <c r="BH136" s="472"/>
      <c r="BI136" s="472"/>
      <c r="BJ136" s="472"/>
      <c r="BK136" s="472"/>
      <c r="BL136" s="473"/>
      <c r="BM136" s="763"/>
      <c r="BN136" s="473"/>
      <c r="BO136" s="473"/>
      <c r="BP136" s="473"/>
      <c r="BQ136" s="2920" t="s">
        <v>1861</v>
      </c>
      <c r="BR136" s="612">
        <f>BP135</f>
        <v>0.52666666666666673</v>
      </c>
      <c r="BS136" s="508" t="str">
        <f>IF(BR136&lt;0.167,BS130,IF(BR136&lt;0.33,BS131,IF(BR136&lt;0.5,BS132,IF(BY137&gt;=0.75,BS134,BS133))))</f>
        <v>D</v>
      </c>
      <c r="BT136" s="508" t="str">
        <f>IF($BR136&lt;0.167,BT130,IF($BR136&lt;0.33,BT131,IF($BR136&lt;0.5,BT132,IF($BY$137&gt;=0.75,BT134,BT133))))</f>
        <v>D</v>
      </c>
      <c r="BU136" s="508" t="str">
        <f>IF($BR136&lt;0.167,BU130,IF($BR136&lt;0.33,BU131,IF($BR136&lt;0.5,BU132,IF($BY$137&gt;=0.75,BU134,BU133))))</f>
        <v>D</v>
      </c>
      <c r="BV136" s="473"/>
      <c r="BW136" s="473"/>
      <c r="BX136" s="2921" t="s">
        <v>1866</v>
      </c>
      <c r="BY136" s="612">
        <f>+EQ!H19</f>
        <v>0.3066666666666667</v>
      </c>
      <c r="BZ136" s="508" t="str">
        <f>IF(BY136&lt;0.067,BZ130,IF(BY136&lt;0.133,BZ131,IF(BY136&lt;0.2,BZ132,IF(BY137&lt;0.75,BZ133,BZ134))))</f>
        <v>D</v>
      </c>
      <c r="CA136" s="508" t="str">
        <f>IF(BY136&lt;0.067,CA130,IF(BY136&lt;0.133,CA131,IF(BY136&lt;0.2,CA132,IF(BY137&lt;0.75,CA133,CA134))))</f>
        <v>D</v>
      </c>
      <c r="CB136" s="508" t="str">
        <f>IF(BY136&lt;0.067,CB130,IF(BY136&lt;0.133,CB131,IF(BY136&lt;0.2,CB132,IF(BY137&lt;0.75,CB133,CB134))))</f>
        <v>D</v>
      </c>
      <c r="CC136" s="609"/>
      <c r="CD136" s="473"/>
      <c r="CE136" s="473"/>
      <c r="CF136" s="473"/>
      <c r="CG136" s="551" t="s">
        <v>1867</v>
      </c>
      <c r="CH136" s="551" t="str">
        <f>IF(index_seismicCode&lt;5," J. Ordinary plain masonry shear walls",IF(index_seismicCode&lt;11," 11. Ordinary plain masonry shear walls"," 12. Ordinary plain masonry shear walls"))</f>
        <v xml:space="preserve"> 12. Ordinary plain masonry shear walls</v>
      </c>
      <c r="CI136" s="551"/>
      <c r="CJ136" s="551"/>
      <c r="CK136" s="551"/>
      <c r="CL136" s="551"/>
      <c r="CM136" s="1662">
        <v>1.5</v>
      </c>
      <c r="CN136" s="1662">
        <v>1.5</v>
      </c>
      <c r="CO136" s="1662">
        <v>2.5</v>
      </c>
      <c r="CP136" s="1662">
        <v>2.5</v>
      </c>
      <c r="CQ136" s="1662">
        <v>1.25</v>
      </c>
      <c r="CR136" s="1662">
        <v>1.25</v>
      </c>
      <c r="CS136" s="521"/>
      <c r="CT136" s="1663" t="s">
        <v>1842</v>
      </c>
      <c r="CU136" s="1663" t="s">
        <v>1844</v>
      </c>
      <c r="CV136" s="1663" t="s">
        <v>1844</v>
      </c>
      <c r="CW136" s="1663" t="s">
        <v>1844</v>
      </c>
      <c r="CX136" s="1663" t="s">
        <v>1844</v>
      </c>
      <c r="CY136" s="1668" t="s">
        <v>1788</v>
      </c>
      <c r="CZ136" s="521"/>
      <c r="DA136" s="521"/>
      <c r="DB136" s="521"/>
      <c r="DC136" s="521"/>
      <c r="DD136" s="521"/>
      <c r="DE136" s="473"/>
      <c r="DF136" s="473"/>
      <c r="DG136" s="473"/>
      <c r="DH136" s="473"/>
      <c r="DI136" s="473"/>
      <c r="DJ136" s="473"/>
      <c r="DK136" s="473"/>
      <c r="DL136" s="473"/>
      <c r="DM136" s="473"/>
      <c r="DN136" s="473"/>
      <c r="DO136" s="475"/>
      <c r="DP136" s="473"/>
      <c r="DQ136" s="473"/>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c r="FF136" s="472"/>
      <c r="FG136" s="472"/>
      <c r="FH136" s="472"/>
      <c r="FI136" s="472"/>
      <c r="FJ136" s="472"/>
      <c r="FK136" s="472"/>
      <c r="FL136" s="472"/>
      <c r="FM136" s="472"/>
      <c r="FN136" s="472"/>
      <c r="FO136" s="472"/>
      <c r="FP136" s="472"/>
      <c r="FQ136" s="472"/>
    </row>
    <row r="137" spans="1:173">
      <c r="A137" s="497"/>
      <c r="B137" s="1029" t="str">
        <f>IF(H137="base",SUM($B$125:B136),IF(ISNUMBER(H137),AK137/$AK$122,""))</f>
        <v/>
      </c>
      <c r="C137" s="1030" t="str">
        <f t="shared" si="27"/>
        <v/>
      </c>
      <c r="D137" s="969" t="str">
        <f t="shared" si="28"/>
        <v/>
      </c>
      <c r="E137" s="1031" t="str">
        <f t="shared" si="29"/>
        <v/>
      </c>
      <c r="F137" s="969" t="str">
        <f t="shared" si="30"/>
        <v/>
      </c>
      <c r="G137" s="1053" t="str">
        <f t="shared" si="31"/>
        <v/>
      </c>
      <c r="H137" s="990" t="str">
        <f t="shared" si="46"/>
        <v/>
      </c>
      <c r="I137" s="1032" t="str">
        <f>IF(H137="base",SUM($B$125:B136),IF(ISNUMBER(H137),AQ137/$AQ$122,""))</f>
        <v/>
      </c>
      <c r="J137" s="969" t="str">
        <f t="shared" si="47"/>
        <v/>
      </c>
      <c r="K137" s="969" t="str">
        <f t="shared" si="32"/>
        <v/>
      </c>
      <c r="L137" s="1312" t="str">
        <f t="shared" si="33"/>
        <v/>
      </c>
      <c r="M137" s="969" t="str">
        <f t="shared" si="34"/>
        <v/>
      </c>
      <c r="N137" s="969" t="str">
        <f t="shared" si="35"/>
        <v/>
      </c>
      <c r="O137" s="572"/>
      <c r="P137" s="1028"/>
      <c r="Q137" s="1028"/>
      <c r="R137" s="536" t="str">
        <f t="shared" si="49"/>
        <v/>
      </c>
      <c r="S137" s="1028"/>
      <c r="T137" s="1028"/>
      <c r="U137" s="473"/>
      <c r="V137" s="473"/>
      <c r="W137" s="473"/>
      <c r="X137" s="473"/>
      <c r="Y137" s="473"/>
      <c r="Z137" s="473"/>
      <c r="AA137" s="473"/>
      <c r="AB137" s="473"/>
      <c r="AC137" s="473"/>
      <c r="AD137" s="473"/>
      <c r="AE137" s="473"/>
      <c r="AF137" s="473"/>
      <c r="AG137" s="473"/>
      <c r="AH137" s="473"/>
      <c r="AI137" s="589" t="str">
        <f t="shared" si="48"/>
        <v/>
      </c>
      <c r="AJ137" s="1027" t="str">
        <f t="shared" si="36"/>
        <v/>
      </c>
      <c r="AK137" s="1050" t="str">
        <f t="shared" si="37"/>
        <v/>
      </c>
      <c r="AL137" s="741" t="str">
        <f t="shared" si="38"/>
        <v/>
      </c>
      <c r="AM137" s="892" t="str">
        <f t="shared" si="39"/>
        <v/>
      </c>
      <c r="AN137" s="1042" t="str">
        <f t="shared" si="40"/>
        <v/>
      </c>
      <c r="AO137" s="508" t="str">
        <f t="shared" si="26"/>
        <v/>
      </c>
      <c r="AP137" s="1027" t="str">
        <f t="shared" si="41"/>
        <v/>
      </c>
      <c r="AQ137" s="473" t="str">
        <f t="shared" si="42"/>
        <v/>
      </c>
      <c r="AR137" s="1042" t="str">
        <f t="shared" si="43"/>
        <v/>
      </c>
      <c r="AS137" s="892" t="str">
        <f t="shared" si="44"/>
        <v/>
      </c>
      <c r="AT137" s="1042" t="str">
        <f t="shared" si="45"/>
        <v/>
      </c>
      <c r="AU137" s="473"/>
      <c r="AV137" s="508"/>
      <c r="AW137" s="472"/>
      <c r="AX137" s="472"/>
      <c r="AY137" s="472"/>
      <c r="AZ137" s="472"/>
      <c r="BA137" s="472"/>
      <c r="BB137" s="472"/>
      <c r="BC137" s="472"/>
      <c r="BD137" s="472"/>
      <c r="BE137" s="472"/>
      <c r="BF137" s="472"/>
      <c r="BG137" s="472"/>
      <c r="BH137" s="472"/>
      <c r="BI137" s="472"/>
      <c r="BJ137" s="472"/>
      <c r="BK137" s="472"/>
      <c r="BL137" s="473"/>
      <c r="BM137" s="763"/>
      <c r="BN137" s="473"/>
      <c r="BO137" s="473"/>
      <c r="BP137" s="473"/>
      <c r="BQ137" s="605"/>
      <c r="BR137" s="508" t="str">
        <f>IF(Seismic_factor=1,BS136,IF(Seismic_factor=1.25,BT136,IF(Seismic_factor=1.5,BU136,BS136)))</f>
        <v>D</v>
      </c>
      <c r="BS137" s="473"/>
      <c r="BT137" s="473"/>
      <c r="BU137" s="473"/>
      <c r="BV137" s="473"/>
      <c r="BW137" s="473"/>
      <c r="BX137" s="2921" t="s">
        <v>1560</v>
      </c>
      <c r="BY137" s="1370">
        <f>+EQ!F16</f>
        <v>0.22600000000000001</v>
      </c>
      <c r="BZ137" s="508" t="str">
        <f>IF(BY137&gt;=0.75,BZ134,BZ136)</f>
        <v>D</v>
      </c>
      <c r="CA137" s="508" t="str">
        <f>IF(BY137&gt;=0.75,CA134,CA136)</f>
        <v>D</v>
      </c>
      <c r="CB137" s="508" t="str">
        <f>IF(BY137&gt;=0.75,CB134,CB136)</f>
        <v>D</v>
      </c>
      <c r="CC137" s="609"/>
      <c r="CD137" s="473"/>
      <c r="CE137" s="473"/>
      <c r="CF137" s="473"/>
      <c r="CG137" s="521" t="str">
        <f>IF(index_seismicCode&lt;5,"error","Prestressed masonry shear walls")</f>
        <v>Prestressed masonry shear walls</v>
      </c>
      <c r="CH137" s="521" t="str">
        <f>IF(index_seismicCode&lt;5,"",IF(index_seismicCode&lt;11," 12. Prestressed masonry shear walls"," 13. Prestressed masonry shear walls"))</f>
        <v xml:space="preserve"> 13. Prestressed masonry shear walls</v>
      </c>
      <c r="CI137" s="521"/>
      <c r="CJ137" s="521"/>
      <c r="CK137" s="521"/>
      <c r="CL137" s="521"/>
      <c r="CM137" s="1664" t="s">
        <v>94</v>
      </c>
      <c r="CN137" s="1664">
        <f>IF(index_seismicCode&lt;5,"error",1.5)</f>
        <v>1.5</v>
      </c>
      <c r="CO137" s="1664" t="s">
        <v>94</v>
      </c>
      <c r="CP137" s="1664">
        <f>IF(index_seismicCode&lt;5,"error",2.5)</f>
        <v>2.5</v>
      </c>
      <c r="CQ137" s="1664" t="s">
        <v>94</v>
      </c>
      <c r="CR137" s="1664">
        <f>IF(index_seismicCode&lt;5,"error",1.75)</f>
        <v>1.75</v>
      </c>
      <c r="CS137" s="521"/>
      <c r="CT137" s="521" t="str">
        <f>IF(index_seismicCode&lt;5,"error","Height not limited")</f>
        <v>Height not limited</v>
      </c>
      <c r="CU137" s="521" t="str">
        <f>IF(index_seismicCode&lt;5,"error","System not permitted for this seismic design category")</f>
        <v>System not permitted for this seismic design category</v>
      </c>
      <c r="CV137" s="521" t="str">
        <f>IF(index_seismicCode&lt;5,"error","System not permitted for this seismic design category")</f>
        <v>System not permitted for this seismic design category</v>
      </c>
      <c r="CW137" s="521" t="str">
        <f>IF(index_seismicCode&lt;5,"error","System not permitted for this seismic design category")</f>
        <v>System not permitted for this seismic design category</v>
      </c>
      <c r="CX137" s="521" t="str">
        <f>IF(index_seismicCode&lt;5,"error","System not permitted for this seismic design category")</f>
        <v>System not permitted for this seismic design category</v>
      </c>
      <c r="CY137" s="1668" t="str">
        <f>IF(index_seismicCode&lt;5,"error","Bearing Wall Systems")</f>
        <v>Bearing Wall Systems</v>
      </c>
      <c r="CZ137" s="521"/>
      <c r="DA137" s="521"/>
      <c r="DB137" s="521"/>
      <c r="DC137" s="521"/>
      <c r="DD137" s="521"/>
      <c r="DE137" s="473"/>
      <c r="DF137" s="473"/>
      <c r="DG137" s="473"/>
      <c r="DH137" s="473"/>
      <c r="DI137" s="473"/>
      <c r="DJ137" s="473"/>
      <c r="DK137" s="473"/>
      <c r="DL137" s="473"/>
      <c r="DM137" s="473"/>
      <c r="DN137" s="473"/>
      <c r="DO137" s="475"/>
      <c r="DP137" s="473"/>
      <c r="DQ137" s="473"/>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c r="FF137" s="472"/>
      <c r="FG137" s="472"/>
      <c r="FH137" s="472"/>
      <c r="FI137" s="472"/>
      <c r="FJ137" s="472"/>
      <c r="FK137" s="472"/>
      <c r="FL137" s="472"/>
      <c r="FM137" s="472"/>
      <c r="FN137" s="472"/>
      <c r="FO137" s="472"/>
      <c r="FP137" s="472"/>
      <c r="FQ137" s="472"/>
    </row>
    <row r="138" spans="1:173">
      <c r="A138" s="497"/>
      <c r="B138" s="1029" t="str">
        <f>IF(H138="base",SUM($B$125:B137),IF(ISNUMBER(H138),AK138/$AK$122,""))</f>
        <v/>
      </c>
      <c r="C138" s="1030" t="str">
        <f t="shared" si="27"/>
        <v/>
      </c>
      <c r="D138" s="969" t="str">
        <f t="shared" si="28"/>
        <v/>
      </c>
      <c r="E138" s="1031" t="str">
        <f t="shared" si="29"/>
        <v/>
      </c>
      <c r="F138" s="969" t="str">
        <f t="shared" si="30"/>
        <v/>
      </c>
      <c r="G138" s="1053" t="str">
        <f t="shared" si="31"/>
        <v/>
      </c>
      <c r="H138" s="990" t="str">
        <f t="shared" si="46"/>
        <v/>
      </c>
      <c r="I138" s="1032" t="str">
        <f>IF(H138="base",SUM($B$125:B137),IF(ISNUMBER(H138),AQ138/$AQ$122,""))</f>
        <v/>
      </c>
      <c r="J138" s="969" t="str">
        <f t="shared" si="47"/>
        <v/>
      </c>
      <c r="K138" s="969" t="str">
        <f t="shared" si="32"/>
        <v/>
      </c>
      <c r="L138" s="1312" t="str">
        <f t="shared" si="33"/>
        <v/>
      </c>
      <c r="M138" s="969" t="str">
        <f t="shared" si="34"/>
        <v/>
      </c>
      <c r="N138" s="969" t="str">
        <f t="shared" si="35"/>
        <v/>
      </c>
      <c r="O138" s="572"/>
      <c r="P138" s="1028"/>
      <c r="Q138" s="1028"/>
      <c r="R138" s="536" t="str">
        <f t="shared" si="49"/>
        <v/>
      </c>
      <c r="S138" s="1028"/>
      <c r="T138" s="1028"/>
      <c r="U138" s="473"/>
      <c r="V138" s="473"/>
      <c r="W138" s="473"/>
      <c r="X138" s="473"/>
      <c r="Y138" s="473"/>
      <c r="Z138" s="473"/>
      <c r="AA138" s="473"/>
      <c r="AB138" s="473"/>
      <c r="AC138" s="473"/>
      <c r="AD138" s="473"/>
      <c r="AE138" s="473"/>
      <c r="AF138" s="473"/>
      <c r="AG138" s="473"/>
      <c r="AH138" s="473"/>
      <c r="AI138" s="589" t="str">
        <f t="shared" si="48"/>
        <v/>
      </c>
      <c r="AJ138" s="1027" t="str">
        <f t="shared" si="36"/>
        <v/>
      </c>
      <c r="AK138" s="1050" t="str">
        <f t="shared" si="37"/>
        <v/>
      </c>
      <c r="AL138" s="741" t="str">
        <f t="shared" si="38"/>
        <v/>
      </c>
      <c r="AM138" s="892" t="str">
        <f t="shared" si="39"/>
        <v/>
      </c>
      <c r="AN138" s="1042" t="str">
        <f t="shared" si="40"/>
        <v/>
      </c>
      <c r="AO138" s="508" t="str">
        <f t="shared" si="26"/>
        <v/>
      </c>
      <c r="AP138" s="1027" t="str">
        <f t="shared" si="41"/>
        <v/>
      </c>
      <c r="AQ138" s="473" t="str">
        <f t="shared" si="42"/>
        <v/>
      </c>
      <c r="AR138" s="1042" t="str">
        <f t="shared" si="43"/>
        <v/>
      </c>
      <c r="AS138" s="892" t="str">
        <f t="shared" si="44"/>
        <v/>
      </c>
      <c r="AT138" s="1042" t="str">
        <f t="shared" si="45"/>
        <v/>
      </c>
      <c r="AU138" s="473"/>
      <c r="AV138" s="508"/>
      <c r="AW138" s="472"/>
      <c r="AX138" s="472"/>
      <c r="AY138" s="472"/>
      <c r="AZ138" s="472"/>
      <c r="BA138" s="472"/>
      <c r="BB138" s="472"/>
      <c r="BC138" s="472"/>
      <c r="BD138" s="472"/>
      <c r="BE138" s="472"/>
      <c r="BF138" s="472"/>
      <c r="BG138" s="472"/>
      <c r="BH138" s="472"/>
      <c r="BI138" s="472"/>
      <c r="BJ138" s="472"/>
      <c r="BK138" s="472"/>
      <c r="BL138" s="473"/>
      <c r="BM138" s="763"/>
      <c r="BN138" s="473"/>
      <c r="BO138" s="473"/>
      <c r="BP138" s="473"/>
      <c r="BQ138" s="605"/>
      <c r="BR138" s="508">
        <f>IF(BR137="A",1,IF(BR137="B",2,IF(BR137="C",3,IF(BR137="D",4,IF(BR137="E",5,IF(BR137="F",6))))))</f>
        <v>4</v>
      </c>
      <c r="BS138" s="473"/>
      <c r="BT138" s="473"/>
      <c r="BU138" s="504" t="s">
        <v>1868</v>
      </c>
      <c r="BV138" s="508" t="str">
        <f>IF(BY139&lt;BR138,BR137,BY138)</f>
        <v>D</v>
      </c>
      <c r="BW138" s="508"/>
      <c r="BX138" s="473"/>
      <c r="BY138" s="508" t="str">
        <f>IF(Seismic_factor=1,BZ137,IF(Seismic_factor=1.25,CA137,IF(Seismic_factor=1.5,CB137,BZ137)))</f>
        <v>D</v>
      </c>
      <c r="BZ138" s="473"/>
      <c r="CA138" s="473"/>
      <c r="CB138" s="473"/>
      <c r="CC138" s="609"/>
      <c r="CD138" s="473"/>
      <c r="CE138" s="473"/>
      <c r="CF138" s="473"/>
      <c r="CG138" s="551" t="str">
        <f>IF(index_seismicCode&lt;=6,"Light frame walls with shear panels - wood structural panels/sheet steel panels","Ordinary reinforced AAC masonry shear walls")</f>
        <v>Ordinary reinforced AAC masonry shear walls</v>
      </c>
      <c r="CH138" s="551" t="str">
        <f>IF(index_seismicCode&lt;5," K. Light frame walls with shear panels - wood or steel panels",IF(index_seismicCode&lt;=6," 13. Light frame walls with shear panels - wood or steel panels",IF(index_seismicCode&lt;11," 13. Ordinary reinforced AAC masonry shear walls"," 14. Ordinary reinforced AAC masonry shear walls")))</f>
        <v xml:space="preserve"> 14. Ordinary reinforced AAC masonry shear walls</v>
      </c>
      <c r="CI138" s="551"/>
      <c r="CJ138" s="551"/>
      <c r="CK138" s="551"/>
      <c r="CL138" s="551"/>
      <c r="CM138" s="1662">
        <v>6.5</v>
      </c>
      <c r="CN138" s="1662">
        <f>IF(index_seismicCode&lt;4,6,IF(index_seismicCode&lt;=6,6.5,2))</f>
        <v>2</v>
      </c>
      <c r="CO138" s="1662">
        <v>3</v>
      </c>
      <c r="CP138" s="1662">
        <f>IF(index_seismicCode&lt;=6,3,2.5)</f>
        <v>2.5</v>
      </c>
      <c r="CQ138" s="1662">
        <v>4</v>
      </c>
      <c r="CR138" s="1662">
        <f>IF(index_seismicCode&lt;=6,4,2)</f>
        <v>2</v>
      </c>
      <c r="CS138" s="521"/>
      <c r="CT138" s="1663" t="s">
        <v>1842</v>
      </c>
      <c r="CU138" s="1663">
        <f>IF(index_seismicCode&lt;=6,"Height not limited",35)</f>
        <v>35</v>
      </c>
      <c r="CV138" s="1663" t="str">
        <f>IF(index_seismicCode&lt;=6,65,"System not permitted for this seismic design category")</f>
        <v>System not permitted for this seismic design category</v>
      </c>
      <c r="CW138" s="1663" t="str">
        <f>IF(index_seismicCode&lt;=6,65,"System not permitted for this seismic design category")</f>
        <v>System not permitted for this seismic design category</v>
      </c>
      <c r="CX138" s="1663" t="str">
        <f>IF(index_seismicCode&lt;=6,65,"System not permitted for this seismic design category")</f>
        <v>System not permitted for this seismic design category</v>
      </c>
      <c r="CY138" s="1668" t="s">
        <v>1788</v>
      </c>
      <c r="CZ138" s="521"/>
      <c r="DA138" s="521"/>
      <c r="DB138" s="521"/>
      <c r="DC138" s="521"/>
      <c r="DD138" s="521"/>
      <c r="DE138" s="473"/>
      <c r="DF138" s="473"/>
      <c r="DG138" s="473"/>
      <c r="DH138" s="473"/>
      <c r="DI138" s="473"/>
      <c r="DJ138" s="473"/>
      <c r="DK138" s="473"/>
      <c r="DL138" s="473"/>
      <c r="DM138" s="473"/>
      <c r="DN138" s="473"/>
      <c r="DO138" s="475"/>
      <c r="DP138" s="473"/>
      <c r="DQ138" s="473"/>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c r="FF138" s="472"/>
      <c r="FG138" s="472"/>
      <c r="FH138" s="472"/>
      <c r="FI138" s="472"/>
      <c r="FJ138" s="472"/>
      <c r="FK138" s="472"/>
      <c r="FL138" s="472"/>
      <c r="FM138" s="472"/>
      <c r="FN138" s="472"/>
      <c r="FO138" s="472"/>
      <c r="FP138" s="472"/>
      <c r="FQ138" s="472"/>
    </row>
    <row r="139" spans="1:173">
      <c r="A139" s="497"/>
      <c r="B139" s="1029" t="str">
        <f>IF(H139="base",SUM($B$125:B138),IF(ISNUMBER(H139),AK139/$AK$122,""))</f>
        <v/>
      </c>
      <c r="C139" s="1030" t="str">
        <f t="shared" si="27"/>
        <v/>
      </c>
      <c r="D139" s="969" t="str">
        <f t="shared" si="28"/>
        <v/>
      </c>
      <c r="E139" s="1031" t="str">
        <f t="shared" si="29"/>
        <v/>
      </c>
      <c r="F139" s="969" t="str">
        <f t="shared" si="30"/>
        <v/>
      </c>
      <c r="G139" s="1053" t="str">
        <f t="shared" si="31"/>
        <v/>
      </c>
      <c r="H139" s="990" t="str">
        <f t="shared" si="46"/>
        <v/>
      </c>
      <c r="I139" s="1032" t="str">
        <f>IF(H139="base",SUM($B$125:B138),IF(ISNUMBER(H139),AQ139/$AQ$122,""))</f>
        <v/>
      </c>
      <c r="J139" s="969" t="str">
        <f t="shared" si="47"/>
        <v/>
      </c>
      <c r="K139" s="969" t="str">
        <f t="shared" si="32"/>
        <v/>
      </c>
      <c r="L139" s="1312" t="str">
        <f t="shared" si="33"/>
        <v/>
      </c>
      <c r="M139" s="969" t="str">
        <f t="shared" si="34"/>
        <v/>
      </c>
      <c r="N139" s="969" t="str">
        <f t="shared" si="35"/>
        <v/>
      </c>
      <c r="O139" s="572"/>
      <c r="P139" s="1028"/>
      <c r="Q139" s="1028"/>
      <c r="R139" s="536" t="str">
        <f t="shared" si="49"/>
        <v/>
      </c>
      <c r="S139" s="1028"/>
      <c r="T139" s="1028"/>
      <c r="U139" s="473"/>
      <c r="V139" s="473"/>
      <c r="W139" s="473"/>
      <c r="X139" s="473"/>
      <c r="Y139" s="473"/>
      <c r="Z139" s="473"/>
      <c r="AA139" s="473"/>
      <c r="AB139" s="473"/>
      <c r="AC139" s="473"/>
      <c r="AD139" s="473"/>
      <c r="AE139" s="473"/>
      <c r="AF139" s="473"/>
      <c r="AG139" s="473"/>
      <c r="AH139" s="473"/>
      <c r="AI139" s="589" t="str">
        <f t="shared" si="48"/>
        <v/>
      </c>
      <c r="AJ139" s="1027" t="str">
        <f t="shared" si="36"/>
        <v/>
      </c>
      <c r="AK139" s="1050" t="str">
        <f t="shared" si="37"/>
        <v/>
      </c>
      <c r="AL139" s="741" t="str">
        <f t="shared" si="38"/>
        <v/>
      </c>
      <c r="AM139" s="892" t="str">
        <f t="shared" si="39"/>
        <v/>
      </c>
      <c r="AN139" s="1042" t="str">
        <f t="shared" si="40"/>
        <v/>
      </c>
      <c r="AO139" s="508" t="str">
        <f t="shared" si="26"/>
        <v/>
      </c>
      <c r="AP139" s="1027" t="str">
        <f t="shared" si="41"/>
        <v/>
      </c>
      <c r="AQ139" s="473" t="str">
        <f t="shared" si="42"/>
        <v/>
      </c>
      <c r="AR139" s="1042" t="str">
        <f t="shared" si="43"/>
        <v/>
      </c>
      <c r="AS139" s="892" t="str">
        <f t="shared" si="44"/>
        <v/>
      </c>
      <c r="AT139" s="1042" t="str">
        <f t="shared" si="45"/>
        <v/>
      </c>
      <c r="AU139" s="473"/>
      <c r="AV139" s="508"/>
      <c r="AW139" s="472"/>
      <c r="AX139" s="472"/>
      <c r="AY139" s="472"/>
      <c r="AZ139" s="472"/>
      <c r="BA139" s="472"/>
      <c r="BB139" s="472"/>
      <c r="BC139" s="472"/>
      <c r="BD139" s="472"/>
      <c r="BE139" s="472"/>
      <c r="BF139" s="472"/>
      <c r="BG139" s="472"/>
      <c r="BH139" s="472"/>
      <c r="BI139" s="472"/>
      <c r="BJ139" s="472"/>
      <c r="BK139" s="472"/>
      <c r="BL139" s="473"/>
      <c r="BM139" s="763"/>
      <c r="BN139" s="473"/>
      <c r="BO139" s="473"/>
      <c r="BP139" s="473"/>
      <c r="BQ139" s="605"/>
      <c r="BR139" s="473"/>
      <c r="BS139" s="473"/>
      <c r="BT139" s="473"/>
      <c r="BU139" s="504"/>
      <c r="BV139" s="473"/>
      <c r="BW139" s="473"/>
      <c r="BX139" s="473"/>
      <c r="BY139" s="508">
        <f>IF(BY138="A",1,IF(BY138="B",2,IF(BY138="C",3,IF(BY138="D",4,IF(BY138="E",5,IF(BY138="F",6,0))))))</f>
        <v>4</v>
      </c>
      <c r="BZ139" s="473"/>
      <c r="CA139" s="473"/>
      <c r="CB139" s="473"/>
      <c r="CC139" s="609"/>
      <c r="CD139" s="473"/>
      <c r="CE139" s="473"/>
      <c r="CF139" s="473"/>
      <c r="CG139" s="551" t="str">
        <f>IF(index_seismicCode&lt;=6,"Light frame walls with shear panels - all other materials","Ordinary plain (unreinforced) AAC masonry shear walls")</f>
        <v>Ordinary plain (unreinforced) AAC masonry shear walls</v>
      </c>
      <c r="CH139" s="551" t="str">
        <f>IF(index_seismicCode&lt;5," L. Light frame walls with shear panels - all other materials",IF(index_seismicCode&lt;=6," 14. Light frame walls with shear panels - all other materials",IF(index_seismicCode&lt;11," 14. Ordinary plain (unreinforced) AAC masonry shear walls"," 15. Ordinary plain (unreinforced) AAC masonry shear walls")))</f>
        <v xml:space="preserve"> 15. Ordinary plain (unreinforced) AAC masonry shear walls</v>
      </c>
      <c r="CI139" s="551"/>
      <c r="CJ139" s="551"/>
      <c r="CK139" s="551"/>
      <c r="CL139" s="551"/>
      <c r="CM139" s="1662">
        <v>2</v>
      </c>
      <c r="CN139" s="1662">
        <f>IF(index_seismicCode&lt;=6,2,1.5)</f>
        <v>1.5</v>
      </c>
      <c r="CO139" s="1662">
        <v>2.5</v>
      </c>
      <c r="CP139" s="1662">
        <v>2.5</v>
      </c>
      <c r="CQ139" s="1662">
        <v>2</v>
      </c>
      <c r="CR139" s="1662">
        <f>IF(index_seismicCode&lt;=6,2,1.5)</f>
        <v>1.5</v>
      </c>
      <c r="CS139" s="521"/>
      <c r="CT139" s="1663" t="s">
        <v>1842</v>
      </c>
      <c r="CU139" s="1663" t="str">
        <f>IF(index_seismicCode&lt;=6,"Height not limited","System not permitted for this seismic design category")</f>
        <v>System not permitted for this seismic design category</v>
      </c>
      <c r="CV139" s="1663" t="str">
        <f>IF(index_seismicCode&lt;=6,35,"System not permitted for this seismic design category")</f>
        <v>System not permitted for this seismic design category</v>
      </c>
      <c r="CW139" s="1663" t="s">
        <v>1844</v>
      </c>
      <c r="CX139" s="1663" t="s">
        <v>1844</v>
      </c>
      <c r="CY139" s="1668" t="s">
        <v>1788</v>
      </c>
      <c r="CZ139" s="521"/>
      <c r="DA139" s="1663"/>
      <c r="DB139" s="521"/>
      <c r="DC139" s="521"/>
      <c r="DD139" s="521"/>
      <c r="DE139" s="473"/>
      <c r="DF139" s="473"/>
      <c r="DG139" s="473"/>
      <c r="DH139" s="473"/>
      <c r="DI139" s="473"/>
      <c r="DJ139" s="473"/>
      <c r="DK139" s="473"/>
      <c r="DL139" s="473"/>
      <c r="DM139" s="473"/>
      <c r="DN139" s="473"/>
      <c r="DO139" s="475"/>
      <c r="DP139" s="473"/>
      <c r="DQ139" s="473"/>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c r="FF139" s="472"/>
      <c r="FG139" s="472"/>
      <c r="FH139" s="472"/>
      <c r="FI139" s="472"/>
      <c r="FJ139" s="472"/>
      <c r="FK139" s="472"/>
      <c r="FL139" s="472"/>
      <c r="FM139" s="472"/>
      <c r="FN139" s="472"/>
      <c r="FO139" s="472"/>
      <c r="FP139" s="472"/>
      <c r="FQ139" s="472"/>
    </row>
    <row r="140" spans="1:173">
      <c r="A140" s="497"/>
      <c r="B140" s="1029" t="str">
        <f>IF(H140="base",SUM($B$125:B139),IF(ISNUMBER(H140),AK140/$AK$122,""))</f>
        <v/>
      </c>
      <c r="C140" s="1030" t="str">
        <f t="shared" si="27"/>
        <v/>
      </c>
      <c r="D140" s="969" t="str">
        <f t="shared" si="28"/>
        <v/>
      </c>
      <c r="E140" s="1031" t="str">
        <f t="shared" si="29"/>
        <v/>
      </c>
      <c r="F140" s="969" t="str">
        <f t="shared" si="30"/>
        <v/>
      </c>
      <c r="G140" s="1053" t="str">
        <f t="shared" si="31"/>
        <v/>
      </c>
      <c r="H140" s="990" t="str">
        <f t="shared" si="46"/>
        <v/>
      </c>
      <c r="I140" s="1032" t="str">
        <f>IF(H140="base",SUM($B$125:B139),IF(ISNUMBER(H140),AQ140/$AQ$122,""))</f>
        <v/>
      </c>
      <c r="J140" s="969" t="str">
        <f t="shared" si="47"/>
        <v/>
      </c>
      <c r="K140" s="969" t="str">
        <f t="shared" si="32"/>
        <v/>
      </c>
      <c r="L140" s="1312" t="str">
        <f t="shared" si="33"/>
        <v/>
      </c>
      <c r="M140" s="969" t="str">
        <f t="shared" si="34"/>
        <v/>
      </c>
      <c r="N140" s="969" t="str">
        <f t="shared" si="35"/>
        <v/>
      </c>
      <c r="O140" s="572"/>
      <c r="P140" s="1028"/>
      <c r="Q140" s="1028"/>
      <c r="R140" s="536" t="str">
        <f t="shared" si="49"/>
        <v/>
      </c>
      <c r="S140" s="1028"/>
      <c r="T140" s="1028"/>
      <c r="U140" s="473"/>
      <c r="V140" s="473"/>
      <c r="W140" s="473"/>
      <c r="X140" s="473"/>
      <c r="Y140" s="473"/>
      <c r="Z140" s="473"/>
      <c r="AA140" s="473"/>
      <c r="AB140" s="473"/>
      <c r="AC140" s="473"/>
      <c r="AD140" s="473"/>
      <c r="AE140" s="473"/>
      <c r="AF140" s="473"/>
      <c r="AG140" s="473"/>
      <c r="AH140" s="473"/>
      <c r="AI140" s="589" t="str">
        <f t="shared" si="48"/>
        <v/>
      </c>
      <c r="AJ140" s="1027" t="str">
        <f t="shared" si="36"/>
        <v/>
      </c>
      <c r="AK140" s="1050" t="str">
        <f t="shared" si="37"/>
        <v/>
      </c>
      <c r="AL140" s="741" t="str">
        <f t="shared" si="38"/>
        <v/>
      </c>
      <c r="AM140" s="892" t="str">
        <f t="shared" si="39"/>
        <v/>
      </c>
      <c r="AN140" s="1042" t="str">
        <f t="shared" si="40"/>
        <v/>
      </c>
      <c r="AO140" s="508" t="str">
        <f t="shared" si="26"/>
        <v/>
      </c>
      <c r="AP140" s="1027" t="str">
        <f t="shared" si="41"/>
        <v/>
      </c>
      <c r="AQ140" s="473" t="str">
        <f t="shared" si="42"/>
        <v/>
      </c>
      <c r="AR140" s="1042" t="str">
        <f t="shared" si="43"/>
        <v/>
      </c>
      <c r="AS140" s="892" t="str">
        <f t="shared" si="44"/>
        <v/>
      </c>
      <c r="AT140" s="1042" t="str">
        <f t="shared" si="45"/>
        <v/>
      </c>
      <c r="AU140" s="473"/>
      <c r="AV140" s="508"/>
      <c r="AW140" s="472"/>
      <c r="AX140" s="472"/>
      <c r="AY140" s="472"/>
      <c r="AZ140" s="472"/>
      <c r="BA140" s="472"/>
      <c r="BB140" s="472"/>
      <c r="BC140" s="472"/>
      <c r="BD140" s="472"/>
      <c r="BE140" s="472"/>
      <c r="BF140" s="472"/>
      <c r="BG140" s="472"/>
      <c r="BH140" s="472"/>
      <c r="BI140" s="472"/>
      <c r="BJ140" s="472"/>
      <c r="BK140" s="472"/>
      <c r="BL140" s="473"/>
      <c r="BM140" s="763"/>
      <c r="BN140" s="473"/>
      <c r="BO140" s="473"/>
      <c r="BP140" s="473"/>
      <c r="BQ140" s="605"/>
      <c r="BR140" s="473"/>
      <c r="BS140" s="473"/>
      <c r="BT140" s="473"/>
      <c r="BU140" s="504" t="s">
        <v>1869</v>
      </c>
      <c r="BV140" s="508" t="str">
        <f>IF(AND(index_seismicCode&gt;3,EQ!Q65="Yes"),EQ!CD118,IF(OR(EQ!AJ3=0,EQ!AJ4=0),0,EQ!BV138))</f>
        <v>D</v>
      </c>
      <c r="BW140" s="508"/>
      <c r="BX140" s="473"/>
      <c r="BY140" s="473"/>
      <c r="BZ140" s="473"/>
      <c r="CA140" s="473"/>
      <c r="CB140" s="473"/>
      <c r="CC140" s="609"/>
      <c r="CD140" s="473"/>
      <c r="CE140" s="473"/>
      <c r="CF140" s="473"/>
      <c r="CG140" s="521" t="str">
        <f>IF(OR(index_seismicCode=1,index_seismicCode=3),"error",IF(index_seismicCode&lt;=6,"Light framed wall system using flat strap bracing","Light frame wood walls sheathed with structural wood shear panels"))</f>
        <v>Light frame wood walls sheathed with structural wood shear panels</v>
      </c>
      <c r="CH140" s="521" t="str">
        <f>IF(OR(index_seismicCode=1,index_seismicCode=3),"",IF(OR(index_seismicCode=2,index_seismicCode=4)," M. Light framed wall system using flat strap bracing",IF(index_seismicCode&lt;=6," 15. Light framed wall system using flat strap bracing",IF(index_seismicCode&lt;11," 15. Light frame wood walls with structural wood shear panels"," 16. Light frame wood walls with structural wood shear panels"))))</f>
        <v xml:space="preserve"> 16. Light frame wood walls with structural wood shear panels</v>
      </c>
      <c r="CI140" s="521"/>
      <c r="CJ140" s="521"/>
      <c r="CK140" s="521"/>
      <c r="CL140" s="521"/>
      <c r="CM140" s="1664">
        <f>IF(OR(index_seismicCode=1,index_seismicCode=3),"error",4)</f>
        <v>4</v>
      </c>
      <c r="CN140" s="1664">
        <f>IF(OR(index_seismicCode=1,index_seismicCode=3),"error",IF(index_seismicCode&lt;=6,4,6.5))</f>
        <v>6.5</v>
      </c>
      <c r="CO140" s="1664">
        <f>IF(OR(index_seismicCode=1,index_seismicCode=3),"error",2)</f>
        <v>2</v>
      </c>
      <c r="CP140" s="1664">
        <f>IF(OR(index_seismicCode=1,index_seismicCode=3),"error",IF(index_seismicCode&lt;=6,2,3))</f>
        <v>3</v>
      </c>
      <c r="CQ140" s="1664">
        <f>IF(OR(index_seismicCode=1,index_seismicCode=3),"error",3.5)</f>
        <v>3.5</v>
      </c>
      <c r="CR140" s="1664">
        <f>IF(OR(index_seismicCode=1,index_seismicCode=3),"error",IF(index_seismicCode&lt;=6,3.5,4))</f>
        <v>4</v>
      </c>
      <c r="CS140" s="521"/>
      <c r="CT140" s="521" t="str">
        <f>IF(OR(index_seismicCode=1,index_seismicCode=3),"error","Height not limited")</f>
        <v>Height not limited</v>
      </c>
      <c r="CU140" s="521" t="str">
        <f>IF(OR(index_seismicCode=1,index_seismicCode=3),"error","Height not limited")</f>
        <v>Height not limited</v>
      </c>
      <c r="CV140" s="1665">
        <f>IF(OR(index_seismicCode=1,index_seismicCode=3),"error",65)</f>
        <v>65</v>
      </c>
      <c r="CW140" s="1665">
        <f>IF(OR(index_seismicCode=1,index_seismicCode=3),"error",65)</f>
        <v>65</v>
      </c>
      <c r="CX140" s="1665">
        <f>IF(OR(index_seismicCode=1,index_seismicCode=3),"error",65)</f>
        <v>65</v>
      </c>
      <c r="CY140" s="1668" t="s">
        <v>1788</v>
      </c>
      <c r="CZ140" s="521"/>
      <c r="DA140" s="521"/>
      <c r="DB140" s="521"/>
      <c r="DC140" s="521"/>
      <c r="DD140" s="521"/>
      <c r="DE140" s="473"/>
      <c r="DF140" s="473"/>
      <c r="DG140" s="473"/>
      <c r="DH140" s="473"/>
      <c r="DI140" s="473"/>
      <c r="DJ140" s="473"/>
      <c r="DK140" s="473"/>
      <c r="DL140" s="473"/>
      <c r="DM140" s="473"/>
      <c r="DN140" s="473"/>
      <c r="DO140" s="475"/>
      <c r="DP140" s="473"/>
      <c r="DQ140" s="473"/>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c r="FF140" s="472"/>
      <c r="FG140" s="472"/>
      <c r="FH140" s="472"/>
      <c r="FI140" s="472"/>
      <c r="FJ140" s="472"/>
      <c r="FK140" s="472"/>
      <c r="FL140" s="472"/>
      <c r="FM140" s="472"/>
      <c r="FN140" s="472"/>
      <c r="FO140" s="472"/>
      <c r="FP140" s="472"/>
      <c r="FQ140" s="472"/>
    </row>
    <row r="141" spans="1:173">
      <c r="A141" s="497"/>
      <c r="B141" s="1029" t="str">
        <f>IF(H141="base",SUM($B$125:B140),IF(ISNUMBER(H141),AK141/$AK$122,""))</f>
        <v/>
      </c>
      <c r="C141" s="1030" t="str">
        <f t="shared" si="27"/>
        <v/>
      </c>
      <c r="D141" s="969" t="str">
        <f t="shared" si="28"/>
        <v/>
      </c>
      <c r="E141" s="1031" t="str">
        <f t="shared" si="29"/>
        <v/>
      </c>
      <c r="F141" s="969" t="str">
        <f t="shared" si="30"/>
        <v/>
      </c>
      <c r="G141" s="1053" t="str">
        <f t="shared" si="31"/>
        <v/>
      </c>
      <c r="H141" s="990" t="str">
        <f t="shared" si="46"/>
        <v/>
      </c>
      <c r="I141" s="1032" t="str">
        <f>IF(H141="base",SUM($B$125:B140),IF(ISNUMBER(H141),AQ141/$AQ$122,""))</f>
        <v/>
      </c>
      <c r="J141" s="969" t="str">
        <f t="shared" si="47"/>
        <v/>
      </c>
      <c r="K141" s="969" t="str">
        <f t="shared" si="32"/>
        <v/>
      </c>
      <c r="L141" s="1312" t="str">
        <f t="shared" si="33"/>
        <v/>
      </c>
      <c r="M141" s="969" t="str">
        <f t="shared" si="34"/>
        <v/>
      </c>
      <c r="N141" s="969" t="str">
        <f t="shared" si="35"/>
        <v/>
      </c>
      <c r="O141" s="572"/>
      <c r="P141" s="1028"/>
      <c r="Q141" s="1028"/>
      <c r="R141" s="536" t="str">
        <f t="shared" si="49"/>
        <v/>
      </c>
      <c r="S141" s="1028"/>
      <c r="T141" s="1028"/>
      <c r="U141" s="473"/>
      <c r="V141" s="473"/>
      <c r="W141" s="473"/>
      <c r="X141" s="473"/>
      <c r="Y141" s="473"/>
      <c r="Z141" s="473"/>
      <c r="AA141" s="473"/>
      <c r="AB141" s="473"/>
      <c r="AC141" s="473"/>
      <c r="AD141" s="473"/>
      <c r="AE141" s="473"/>
      <c r="AF141" s="473"/>
      <c r="AG141" s="473"/>
      <c r="AH141" s="473"/>
      <c r="AI141" s="589" t="str">
        <f t="shared" si="48"/>
        <v/>
      </c>
      <c r="AJ141" s="1027" t="str">
        <f t="shared" si="36"/>
        <v/>
      </c>
      <c r="AK141" s="1050" t="str">
        <f t="shared" si="37"/>
        <v/>
      </c>
      <c r="AL141" s="741" t="str">
        <f t="shared" si="38"/>
        <v/>
      </c>
      <c r="AM141" s="892" t="str">
        <f t="shared" si="39"/>
        <v/>
      </c>
      <c r="AN141" s="1042" t="str">
        <f t="shared" si="40"/>
        <v/>
      </c>
      <c r="AO141" s="508" t="str">
        <f t="shared" si="26"/>
        <v/>
      </c>
      <c r="AP141" s="1027" t="str">
        <f t="shared" si="41"/>
        <v/>
      </c>
      <c r="AQ141" s="473" t="str">
        <f t="shared" si="42"/>
        <v/>
      </c>
      <c r="AR141" s="1042" t="str">
        <f t="shared" si="43"/>
        <v/>
      </c>
      <c r="AS141" s="892" t="str">
        <f t="shared" si="44"/>
        <v/>
      </c>
      <c r="AT141" s="1042" t="str">
        <f t="shared" si="45"/>
        <v/>
      </c>
      <c r="AU141" s="473"/>
      <c r="AV141" s="508"/>
      <c r="AW141" s="472"/>
      <c r="AX141" s="472"/>
      <c r="AY141" s="472"/>
      <c r="AZ141" s="472"/>
      <c r="BA141" s="472"/>
      <c r="BB141" s="472"/>
      <c r="BC141" s="472"/>
      <c r="BD141" s="472"/>
      <c r="BE141" s="472"/>
      <c r="BF141" s="472"/>
      <c r="BG141" s="472"/>
      <c r="BH141" s="472"/>
      <c r="BI141" s="472"/>
      <c r="BJ141" s="472"/>
      <c r="BK141" s="472"/>
      <c r="BL141" s="473"/>
      <c r="BM141" s="763"/>
      <c r="BN141" s="473"/>
      <c r="BO141" s="473"/>
      <c r="BP141" s="473"/>
      <c r="BQ141" s="605"/>
      <c r="BR141" s="473"/>
      <c r="BS141" s="473"/>
      <c r="BT141" s="473"/>
      <c r="BU141" s="514" t="s">
        <v>1870</v>
      </c>
      <c r="BV141" s="508" t="str">
        <f>IF(BV140="A","D",IF(BV140="B","D",IF(BV140="C","D",BV140)))</f>
        <v>D</v>
      </c>
      <c r="BW141" s="508"/>
      <c r="BX141" s="473"/>
      <c r="BY141" s="473"/>
      <c r="BZ141" s="473"/>
      <c r="CA141" s="473"/>
      <c r="CB141" s="473"/>
      <c r="CC141" s="609"/>
      <c r="CD141" s="473"/>
      <c r="CE141" s="473"/>
      <c r="CF141" s="473"/>
      <c r="CG141" s="521" t="str">
        <f>IF(index_seismicCode=4,"Ordinary plain prestressed masonry shear walls",IF(index_seismicCode&lt;=6,"error","Light frame (cold-formed steel) walls with wood panels or steel sheets"))</f>
        <v>Light frame (cold-formed steel) walls with wood panels or steel sheets</v>
      </c>
      <c r="CH141" s="521" t="str">
        <f>IF(index_seismicCode=4," N. Ordinary plain prestressed masonry shear walls",IF(index_seismicCode&lt;=6,"",IF(index_seismicCode&lt;11," 16. Light frame (cold-formed steel) walls with wood panels or steel sheets"," 17. Light frame (cold-formed steel) walls with wood panels or steel sheets")))</f>
        <v xml:space="preserve"> 17. Light frame (cold-formed steel) walls with wood panels or steel sheets</v>
      </c>
      <c r="CI141" s="521"/>
      <c r="CJ141" s="521"/>
      <c r="CK141" s="551"/>
      <c r="CL141" s="551"/>
      <c r="CM141" s="1664" t="str">
        <f>IF(index_seismicCode=4,1.5,"error")</f>
        <v>error</v>
      </c>
      <c r="CN141" s="1664">
        <f>IF(index_seismicCode=4,1.5,IF(index_seismicCode&lt;=6,"error",6.5))</f>
        <v>6.5</v>
      </c>
      <c r="CO141" s="1664" t="str">
        <f>IF(index_seismicCode=4,2.5,"error")</f>
        <v>error</v>
      </c>
      <c r="CP141" s="1664">
        <f>IF(index_seismicCode=4,2.5,IF(index_seismicCode&lt;=6,"error",3))</f>
        <v>3</v>
      </c>
      <c r="CQ141" s="1664" t="str">
        <f>IF(index_seismicCode=4,1.25,"error")</f>
        <v>error</v>
      </c>
      <c r="CR141" s="1664">
        <f>IF(index_seismicCode=4,1.25,IF(index_seismicCode&lt;=6,"error",4))</f>
        <v>4</v>
      </c>
      <c r="CS141" s="521"/>
      <c r="CT141" s="1665" t="str">
        <f>IF(index_seismicCode=4,"Height not limited",IF(index_seismicCode&lt;=6,"error","Height not limited"))</f>
        <v>Height not limited</v>
      </c>
      <c r="CU141" s="1665" t="str">
        <f>IF(index_seismicCode=4,"System not permitted for this seismic design category",IF(index_seismicCode&lt;=6,"error","Height not limited"))</f>
        <v>Height not limited</v>
      </c>
      <c r="CV141" s="1665">
        <f>IF(index_seismicCode=4,"System not permitted for this seismic design category",IF(index_seismicCode&lt;=6,"error",65))</f>
        <v>65</v>
      </c>
      <c r="CW141" s="1665">
        <f>IF(index_seismicCode=4,"System not permitted for this seismic design category",IF(index_seismicCode&lt;=6,"error",65))</f>
        <v>65</v>
      </c>
      <c r="CX141" s="1665">
        <f>IF(index_seismicCode=4,"System not permitted for this seismic design category",IF(index_seismicCode&lt;=6,"error",65))</f>
        <v>65</v>
      </c>
      <c r="CY141" s="1668" t="s">
        <v>1788</v>
      </c>
      <c r="CZ141" s="521"/>
      <c r="DA141" s="521"/>
      <c r="DB141" s="521"/>
      <c r="DC141" s="521"/>
      <c r="DD141" s="521"/>
      <c r="DE141" s="473"/>
      <c r="DF141" s="473"/>
      <c r="DG141" s="473"/>
      <c r="DH141" s="473"/>
      <c r="DI141" s="473"/>
      <c r="DJ141" s="473"/>
      <c r="DK141" s="473"/>
      <c r="DL141" s="473"/>
      <c r="DM141" s="473"/>
      <c r="DN141" s="473"/>
      <c r="DO141" s="475"/>
      <c r="DP141" s="473"/>
      <c r="DQ141" s="473"/>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c r="FF141" s="472"/>
      <c r="FG141" s="472"/>
      <c r="FH141" s="472"/>
      <c r="FI141" s="472"/>
      <c r="FJ141" s="472"/>
      <c r="FK141" s="472"/>
      <c r="FL141" s="472"/>
      <c r="FM141" s="472"/>
      <c r="FN141" s="472"/>
      <c r="FO141" s="472"/>
      <c r="FP141" s="472"/>
      <c r="FQ141" s="472"/>
    </row>
    <row r="142" spans="1:173">
      <c r="A142" s="497"/>
      <c r="B142" s="1029" t="str">
        <f>IF(H142="base",SUM($B$125:B141),IF(ISNUMBER(H142),AK142/$AK$122,""))</f>
        <v/>
      </c>
      <c r="C142" s="1030" t="str">
        <f t="shared" si="27"/>
        <v/>
      </c>
      <c r="D142" s="969" t="str">
        <f t="shared" si="28"/>
        <v/>
      </c>
      <c r="E142" s="1031" t="str">
        <f t="shared" si="29"/>
        <v/>
      </c>
      <c r="F142" s="969" t="str">
        <f t="shared" si="30"/>
        <v/>
      </c>
      <c r="G142" s="1053" t="str">
        <f t="shared" si="31"/>
        <v/>
      </c>
      <c r="H142" s="990" t="str">
        <f t="shared" si="46"/>
        <v/>
      </c>
      <c r="I142" s="1032" t="str">
        <f>IF(H142="base",SUM($B$125:B141),IF(ISNUMBER(H142),AQ142/$AQ$122,""))</f>
        <v/>
      </c>
      <c r="J142" s="969" t="str">
        <f t="shared" si="47"/>
        <v/>
      </c>
      <c r="K142" s="969" t="str">
        <f t="shared" si="32"/>
        <v/>
      </c>
      <c r="L142" s="1312" t="str">
        <f t="shared" si="33"/>
        <v/>
      </c>
      <c r="M142" s="969" t="str">
        <f t="shared" si="34"/>
        <v/>
      </c>
      <c r="N142" s="969" t="str">
        <f t="shared" si="35"/>
        <v/>
      </c>
      <c r="O142" s="572"/>
      <c r="P142" s="1028"/>
      <c r="Q142" s="1028"/>
      <c r="R142" s="536" t="str">
        <f t="shared" si="49"/>
        <v/>
      </c>
      <c r="S142" s="1028"/>
      <c r="T142" s="1028"/>
      <c r="U142" s="473"/>
      <c r="V142" s="473"/>
      <c r="W142" s="473"/>
      <c r="X142" s="473"/>
      <c r="Y142" s="473"/>
      <c r="Z142" s="473"/>
      <c r="AA142" s="473"/>
      <c r="AB142" s="473"/>
      <c r="AC142" s="473"/>
      <c r="AD142" s="473"/>
      <c r="AE142" s="473"/>
      <c r="AF142" s="473"/>
      <c r="AG142" s="473"/>
      <c r="AH142" s="473"/>
      <c r="AI142" s="589" t="str">
        <f t="shared" si="48"/>
        <v/>
      </c>
      <c r="AJ142" s="1027" t="str">
        <f t="shared" si="36"/>
        <v/>
      </c>
      <c r="AK142" s="1050" t="str">
        <f t="shared" si="37"/>
        <v/>
      </c>
      <c r="AL142" s="741" t="str">
        <f t="shared" si="38"/>
        <v/>
      </c>
      <c r="AM142" s="892" t="str">
        <f t="shared" si="39"/>
        <v/>
      </c>
      <c r="AN142" s="1042" t="str">
        <f t="shared" si="40"/>
        <v/>
      </c>
      <c r="AO142" s="508" t="str">
        <f t="shared" si="26"/>
        <v/>
      </c>
      <c r="AP142" s="1027" t="str">
        <f t="shared" si="41"/>
        <v/>
      </c>
      <c r="AQ142" s="473" t="str">
        <f t="shared" si="42"/>
        <v/>
      </c>
      <c r="AR142" s="1042" t="str">
        <f t="shared" si="43"/>
        <v/>
      </c>
      <c r="AS142" s="892" t="str">
        <f t="shared" si="44"/>
        <v/>
      </c>
      <c r="AT142" s="1042" t="str">
        <f t="shared" si="45"/>
        <v/>
      </c>
      <c r="AU142" s="473"/>
      <c r="AV142" s="508"/>
      <c r="AW142" s="472"/>
      <c r="AX142" s="472"/>
      <c r="AY142" s="472"/>
      <c r="AZ142" s="472"/>
      <c r="BA142" s="472"/>
      <c r="BB142" s="472"/>
      <c r="BC142" s="472"/>
      <c r="BD142" s="472"/>
      <c r="BE142" s="472"/>
      <c r="BF142" s="472"/>
      <c r="BG142" s="472"/>
      <c r="BH142" s="472"/>
      <c r="BI142" s="472"/>
      <c r="BJ142" s="472"/>
      <c r="BK142" s="472"/>
      <c r="BL142" s="473"/>
      <c r="BM142" s="763"/>
      <c r="BN142" s="473"/>
      <c r="BO142" s="473"/>
      <c r="BP142" s="473"/>
      <c r="BQ142" s="606"/>
      <c r="BR142" s="607"/>
      <c r="BS142" s="607"/>
      <c r="BT142" s="607"/>
      <c r="BU142" s="1426" t="s">
        <v>1871</v>
      </c>
      <c r="BV142" s="890" t="str">
        <f>BV203</f>
        <v>D</v>
      </c>
      <c r="BW142" s="607"/>
      <c r="BX142" s="607"/>
      <c r="BY142" s="607"/>
      <c r="BZ142" s="607"/>
      <c r="CA142" s="607"/>
      <c r="CB142" s="473"/>
      <c r="CC142" s="609"/>
      <c r="CD142" s="473"/>
      <c r="CE142" s="473"/>
      <c r="CF142" s="473"/>
      <c r="CG142" s="521" t="str">
        <f>IF(index_seismicCode=4,"Intermediate prestressed masonry shear walls",IF(index_seismicCode&lt;=6,"error","Light frame walls with shear panels - all other materials"))</f>
        <v>Light frame walls with shear panels - all other materials</v>
      </c>
      <c r="CH142" s="521" t="str">
        <f>IF(index_seismicCode=4," O. Intermediate prestressed masonry shear walls",IF(index_seismicCode&lt;=6,"",IF(index_seismicCode&lt;11," 17. Light frame walls with shear panels - all other materials"," 18. Light frame walls with shear panels - all other materials")))</f>
        <v xml:space="preserve"> 18. Light frame walls with shear panels - all other materials</v>
      </c>
      <c r="CI142" s="521"/>
      <c r="CJ142" s="521"/>
      <c r="CK142" s="551"/>
      <c r="CL142" s="551"/>
      <c r="CM142" s="1664" t="str">
        <f>IF(index_seismicCode=4,2.5,"error")</f>
        <v>error</v>
      </c>
      <c r="CN142" s="1664">
        <f>IF(index_seismicCode=4,2.5,IF(index_seismicCode&lt;=6,"error",2))</f>
        <v>2</v>
      </c>
      <c r="CO142" s="1664" t="str">
        <f>IF(index_seismicCode=4,2.5,"error")</f>
        <v>error</v>
      </c>
      <c r="CP142" s="1664">
        <f>IF(index_seismicCode=4,2.5,IF(index_seismicCode&lt;=6,"error",2.5))</f>
        <v>2.5</v>
      </c>
      <c r="CQ142" s="1664" t="str">
        <f>IF(index_seismicCode=4,2.5,"error")</f>
        <v>error</v>
      </c>
      <c r="CR142" s="1664">
        <f>IF(index_seismicCode=4,2.5,IF(index_seismicCode&lt;=6,"error",2))</f>
        <v>2</v>
      </c>
      <c r="CS142" s="521"/>
      <c r="CT142" s="1665" t="str">
        <f>IF(index_seismicCode=4,"Height not limited",IF(index_seismicCode&lt;=6,"error",IF(index_special="CB16A","Not permitted unless meets Chapter 16A exception","Height not limited")))</f>
        <v>Height not limited</v>
      </c>
      <c r="CU142" s="1665" t="str">
        <f>IF(index_seismicCode=4,35,IF(index_seismicCode&lt;=6,"error",IF(index_special="CB16A","Not permitted unless meets Chapter 16A exception","Height not limited")))</f>
        <v>Height not limited</v>
      </c>
      <c r="CV142" s="1665">
        <f>IF(index_seismicCode=4,"System not permitted for this seismic design category",IF(index_seismicCode&lt;=6,"error",IF(index_special="CB16A","35 ft, but not permitted unless meets Chapter 16A exception",35)))</f>
        <v>35</v>
      </c>
      <c r="CW142" s="1665" t="str">
        <f>IF(index_seismicCode=4,"System not permitted for this seismic design category",IF(index_seismicCode&lt;=6,"error","System not permitted for this seismic design category"))</f>
        <v>System not permitted for this seismic design category</v>
      </c>
      <c r="CX142" s="1665" t="str">
        <f>IF(index_seismicCode=4,"System not permitted for this seismic design category",IF(index_seismicCode&lt;=6,"error","System not permitted for this seismic design category"))</f>
        <v>System not permitted for this seismic design category</v>
      </c>
      <c r="CY142" s="1668" t="s">
        <v>1788</v>
      </c>
      <c r="CZ142" s="521"/>
      <c r="DA142" s="521"/>
      <c r="DB142" s="521"/>
      <c r="DC142" s="521"/>
      <c r="DD142" s="521"/>
      <c r="DE142" s="473"/>
      <c r="DF142" s="473"/>
      <c r="DG142" s="473"/>
      <c r="DH142" s="473"/>
      <c r="DI142" s="473"/>
      <c r="DJ142" s="473"/>
      <c r="DK142" s="473"/>
      <c r="DL142" s="473"/>
      <c r="DM142" s="473"/>
      <c r="DN142" s="473"/>
      <c r="DO142" s="475"/>
      <c r="DP142" s="473"/>
      <c r="DQ142" s="473"/>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c r="FF142" s="472"/>
      <c r="FG142" s="472"/>
      <c r="FH142" s="472"/>
      <c r="FI142" s="472"/>
      <c r="FJ142" s="472"/>
      <c r="FK142" s="472"/>
      <c r="FL142" s="472"/>
      <c r="FM142" s="472"/>
      <c r="FN142" s="472"/>
      <c r="FO142" s="472"/>
      <c r="FP142" s="472"/>
      <c r="FQ142" s="472"/>
    </row>
    <row r="143" spans="1:173">
      <c r="A143" s="497"/>
      <c r="B143" s="1029" t="str">
        <f>IF(H143="base",SUM($B$125:B142),IF(ISNUMBER(H143),AK143/$AK$122,""))</f>
        <v/>
      </c>
      <c r="C143" s="1030" t="str">
        <f t="shared" si="27"/>
        <v/>
      </c>
      <c r="D143" s="969" t="str">
        <f t="shared" si="28"/>
        <v/>
      </c>
      <c r="E143" s="1031" t="str">
        <f t="shared" si="29"/>
        <v/>
      </c>
      <c r="F143" s="969" t="str">
        <f t="shared" si="30"/>
        <v/>
      </c>
      <c r="G143" s="1053" t="str">
        <f t="shared" si="31"/>
        <v/>
      </c>
      <c r="H143" s="990" t="str">
        <f t="shared" si="46"/>
        <v/>
      </c>
      <c r="I143" s="1032" t="str">
        <f>IF(H143="base",SUM($B$125:B142),IF(ISNUMBER(H143),AQ143/$AQ$122,""))</f>
        <v/>
      </c>
      <c r="J143" s="969" t="str">
        <f t="shared" si="47"/>
        <v/>
      </c>
      <c r="K143" s="969" t="str">
        <f t="shared" si="32"/>
        <v/>
      </c>
      <c r="L143" s="1312" t="str">
        <f t="shared" si="33"/>
        <v/>
      </c>
      <c r="M143" s="969" t="str">
        <f t="shared" si="34"/>
        <v/>
      </c>
      <c r="N143" s="969" t="str">
        <f t="shared" si="35"/>
        <v/>
      </c>
      <c r="O143" s="572"/>
      <c r="P143" s="1028"/>
      <c r="Q143" s="1028"/>
      <c r="R143" s="536" t="str">
        <f t="shared" si="49"/>
        <v/>
      </c>
      <c r="S143" s="1028"/>
      <c r="T143" s="1028"/>
      <c r="U143" s="473"/>
      <c r="V143" s="473"/>
      <c r="W143" s="473"/>
      <c r="X143" s="473"/>
      <c r="Y143" s="473"/>
      <c r="Z143" s="473"/>
      <c r="AA143" s="473"/>
      <c r="AB143" s="473"/>
      <c r="AC143" s="473"/>
      <c r="AD143" s="473"/>
      <c r="AE143" s="473"/>
      <c r="AF143" s="473"/>
      <c r="AG143" s="473"/>
      <c r="AH143" s="473"/>
      <c r="AI143" s="589" t="str">
        <f t="shared" si="48"/>
        <v/>
      </c>
      <c r="AJ143" s="1027" t="str">
        <f t="shared" si="36"/>
        <v/>
      </c>
      <c r="AK143" s="1050" t="str">
        <f t="shared" si="37"/>
        <v/>
      </c>
      <c r="AL143" s="741" t="str">
        <f t="shared" si="38"/>
        <v/>
      </c>
      <c r="AM143" s="892" t="str">
        <f t="shared" si="39"/>
        <v/>
      </c>
      <c r="AN143" s="1042" t="str">
        <f t="shared" si="40"/>
        <v/>
      </c>
      <c r="AO143" s="508" t="str">
        <f t="shared" si="26"/>
        <v/>
      </c>
      <c r="AP143" s="1027" t="str">
        <f t="shared" si="41"/>
        <v/>
      </c>
      <c r="AQ143" s="473" t="str">
        <f t="shared" si="42"/>
        <v/>
      </c>
      <c r="AR143" s="1042" t="str">
        <f t="shared" si="43"/>
        <v/>
      </c>
      <c r="AS143" s="892" t="str">
        <f t="shared" si="44"/>
        <v/>
      </c>
      <c r="AT143" s="1042" t="str">
        <f t="shared" si="45"/>
        <v/>
      </c>
      <c r="AU143" s="473"/>
      <c r="AV143" s="508"/>
      <c r="AW143" s="472"/>
      <c r="AX143" s="472"/>
      <c r="AY143" s="472"/>
      <c r="AZ143" s="472"/>
      <c r="BA143" s="472"/>
      <c r="BB143" s="472"/>
      <c r="BC143" s="472"/>
      <c r="BD143" s="472"/>
      <c r="BE143" s="472"/>
      <c r="BF143" s="472"/>
      <c r="BG143" s="472"/>
      <c r="BH143" s="472"/>
      <c r="BI143" s="472"/>
      <c r="BJ143" s="472"/>
      <c r="BK143" s="472"/>
      <c r="BL143" s="473"/>
      <c r="BM143" s="763"/>
      <c r="BN143" s="473"/>
      <c r="BO143" s="473"/>
      <c r="BP143" s="473"/>
      <c r="BQ143" s="603"/>
      <c r="BR143" s="604"/>
      <c r="BS143" s="604"/>
      <c r="BT143" s="604"/>
      <c r="BU143" s="604"/>
      <c r="BV143" s="604"/>
      <c r="BW143" s="604"/>
      <c r="BX143" s="604"/>
      <c r="BY143" s="604"/>
      <c r="BZ143" s="604"/>
      <c r="CA143" s="604"/>
      <c r="CB143" s="1371"/>
      <c r="CC143" s="604"/>
      <c r="CD143" s="608"/>
      <c r="CE143" s="473"/>
      <c r="CF143" s="473"/>
      <c r="CG143" s="521" t="str">
        <f>IF(index_seismicCode=4,"Special prestressed masonry shear walls",IF(index_seismicCode&lt;=6,"error","Light framed wall system using flat strap bracing"))</f>
        <v>Light framed wall system using flat strap bracing</v>
      </c>
      <c r="CH143" s="521" t="str">
        <f>IF(index_seismicCode=4," P. Special prestressed masonry shear walls",IF(index_seismicCode&lt;=6,"",IF(index_seismicCode&lt;11," 18. Light framed wall system using flat strap bracing"," 19. Light framed wall system using flat strap bracing")))</f>
        <v xml:space="preserve"> 19. Light framed wall system using flat strap bracing</v>
      </c>
      <c r="CI143" s="521"/>
      <c r="CJ143" s="521"/>
      <c r="CK143" s="551"/>
      <c r="CL143" s="551"/>
      <c r="CM143" s="1664" t="str">
        <f>IF(index_seismicCode=4,4.5,"error")</f>
        <v>error</v>
      </c>
      <c r="CN143" s="1664">
        <f>IF(index_seismicCode=4,4.5,IF(index_seismicCode&lt;=6,"error",4))</f>
        <v>4</v>
      </c>
      <c r="CO143" s="1664" t="str">
        <f>IF(index_seismicCode=4,2.5,"error")</f>
        <v>error</v>
      </c>
      <c r="CP143" s="1664">
        <f>IF(index_seismicCode=4,2.5,IF(index_seismicCode&lt;=6,"error",2))</f>
        <v>2</v>
      </c>
      <c r="CQ143" s="1664" t="str">
        <f>IF(index_seismicCode=4,3.5,"error")</f>
        <v>error</v>
      </c>
      <c r="CR143" s="1664">
        <f>IF(index_seismicCode=4,3.5,IF(index_seismicCode&lt;=6,"error",3.5))</f>
        <v>3.5</v>
      </c>
      <c r="CS143" s="521"/>
      <c r="CT143" s="1665" t="str">
        <f>IF(index_seismicCode=4,"Height not limited",IF(index_seismicCode&lt;=6,"error","Height not limited"))</f>
        <v>Height not limited</v>
      </c>
      <c r="CU143" s="1665" t="str">
        <f>IF(index_seismicCode=4,35,IF(index_seismicCode&lt;=6,"error","Height not limited"))</f>
        <v>Height not limited</v>
      </c>
      <c r="CV143" s="1665">
        <f>IF(index_seismicCode=4,35,IF(index_seismicCode&lt;=6,"error",65))</f>
        <v>65</v>
      </c>
      <c r="CW143" s="1665">
        <f>IF(index_seismicCode=4,35,IF(index_seismicCode&lt;=6,"error",65))</f>
        <v>65</v>
      </c>
      <c r="CX143" s="1665">
        <f>IF(index_seismicCode=4,35,IF(index_seismicCode&lt;=6,"error",65))</f>
        <v>65</v>
      </c>
      <c r="CY143" s="1668" t="s">
        <v>1788</v>
      </c>
      <c r="CZ143" s="521"/>
      <c r="DA143" s="521"/>
      <c r="DB143" s="521"/>
      <c r="DC143" s="521"/>
      <c r="DD143" s="521"/>
      <c r="DE143" s="473"/>
      <c r="DF143" s="473"/>
      <c r="DG143" s="473"/>
      <c r="DH143" s="473"/>
      <c r="DI143" s="473"/>
      <c r="DJ143" s="473"/>
      <c r="DK143" s="473"/>
      <c r="DL143" s="473"/>
      <c r="DM143" s="473"/>
      <c r="DN143" s="473"/>
      <c r="DO143" s="475"/>
      <c r="DP143" s="473"/>
      <c r="DQ143" s="473"/>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c r="FF143" s="472"/>
      <c r="FG143" s="472"/>
      <c r="FH143" s="472"/>
      <c r="FI143" s="472"/>
      <c r="FJ143" s="472"/>
      <c r="FK143" s="472"/>
      <c r="FL143" s="472"/>
      <c r="FM143" s="472"/>
      <c r="FN143" s="472"/>
      <c r="FO143" s="472"/>
      <c r="FP143" s="472"/>
      <c r="FQ143" s="472"/>
    </row>
    <row r="144" spans="1:173">
      <c r="A144" s="497"/>
      <c r="B144" s="1029" t="str">
        <f>IF(H144="base",SUM($B$125:B143),IF(ISNUMBER(H144),AK144/$AK$122,""))</f>
        <v/>
      </c>
      <c r="C144" s="1030" t="str">
        <f t="shared" si="27"/>
        <v/>
      </c>
      <c r="D144" s="969" t="str">
        <f t="shared" si="28"/>
        <v/>
      </c>
      <c r="E144" s="1031" t="str">
        <f t="shared" si="29"/>
        <v/>
      </c>
      <c r="F144" s="969" t="str">
        <f t="shared" si="30"/>
        <v/>
      </c>
      <c r="G144" s="1053" t="str">
        <f t="shared" si="31"/>
        <v/>
      </c>
      <c r="H144" s="990" t="str">
        <f t="shared" si="46"/>
        <v/>
      </c>
      <c r="I144" s="1032" t="str">
        <f>IF(H144="base",SUM($B$125:B143),IF(ISNUMBER(H144),AQ144/$AQ$122,""))</f>
        <v/>
      </c>
      <c r="J144" s="969" t="str">
        <f t="shared" si="47"/>
        <v/>
      </c>
      <c r="K144" s="969" t="str">
        <f t="shared" si="32"/>
        <v/>
      </c>
      <c r="L144" s="1312" t="str">
        <f t="shared" si="33"/>
        <v/>
      </c>
      <c r="M144" s="969" t="str">
        <f t="shared" si="34"/>
        <v/>
      </c>
      <c r="N144" s="969" t="str">
        <f t="shared" si="35"/>
        <v/>
      </c>
      <c r="O144" s="572"/>
      <c r="P144" s="1028"/>
      <c r="Q144" s="1028"/>
      <c r="R144" s="536" t="str">
        <f t="shared" si="49"/>
        <v/>
      </c>
      <c r="S144" s="1028"/>
      <c r="T144" s="1028"/>
      <c r="U144" s="473"/>
      <c r="V144" s="473"/>
      <c r="W144" s="473"/>
      <c r="X144" s="473"/>
      <c r="Y144" s="473"/>
      <c r="Z144" s="473"/>
      <c r="AA144" s="473"/>
      <c r="AB144" s="473"/>
      <c r="AC144" s="473"/>
      <c r="AD144" s="473"/>
      <c r="AE144" s="473"/>
      <c r="AF144" s="473"/>
      <c r="AG144" s="473"/>
      <c r="AH144" s="473"/>
      <c r="AI144" s="589" t="str">
        <f t="shared" si="48"/>
        <v/>
      </c>
      <c r="AJ144" s="1027" t="str">
        <f t="shared" si="36"/>
        <v/>
      </c>
      <c r="AK144" s="1050" t="str">
        <f t="shared" si="37"/>
        <v/>
      </c>
      <c r="AL144" s="741" t="str">
        <f t="shared" si="38"/>
        <v/>
      </c>
      <c r="AM144" s="892" t="str">
        <f t="shared" si="39"/>
        <v/>
      </c>
      <c r="AN144" s="1042" t="str">
        <f t="shared" si="40"/>
        <v/>
      </c>
      <c r="AO144" s="508" t="str">
        <f t="shared" si="26"/>
        <v/>
      </c>
      <c r="AP144" s="1027" t="str">
        <f t="shared" si="41"/>
        <v/>
      </c>
      <c r="AQ144" s="473" t="str">
        <f t="shared" si="42"/>
        <v/>
      </c>
      <c r="AR144" s="1042" t="str">
        <f t="shared" si="43"/>
        <v/>
      </c>
      <c r="AS144" s="892" t="str">
        <f t="shared" si="44"/>
        <v/>
      </c>
      <c r="AT144" s="1042" t="str">
        <f t="shared" si="45"/>
        <v/>
      </c>
      <c r="AU144" s="473"/>
      <c r="AV144" s="508"/>
      <c r="AW144" s="472"/>
      <c r="AX144" s="472"/>
      <c r="AY144" s="472"/>
      <c r="AZ144" s="472"/>
      <c r="BA144" s="472"/>
      <c r="BB144" s="472"/>
      <c r="BC144" s="472"/>
      <c r="BD144" s="472"/>
      <c r="BE144" s="472"/>
      <c r="BF144" s="472"/>
      <c r="BG144" s="472"/>
      <c r="BH144" s="472"/>
      <c r="BI144" s="472"/>
      <c r="BJ144" s="472"/>
      <c r="BK144" s="472"/>
      <c r="BL144" s="473"/>
      <c r="BM144" s="763"/>
      <c r="BN144" s="473"/>
      <c r="BO144" s="473"/>
      <c r="BP144" s="473"/>
      <c r="BQ144" s="1001"/>
      <c r="BR144" s="473"/>
      <c r="BS144" s="473"/>
      <c r="BT144" s="742" t="s">
        <v>1872</v>
      </c>
      <c r="BU144" s="473"/>
      <c r="BV144" s="473"/>
      <c r="BW144" s="473"/>
      <c r="BX144" s="473"/>
      <c r="BY144" s="473"/>
      <c r="BZ144" s="473"/>
      <c r="CA144" s="473"/>
      <c r="CB144" s="536"/>
      <c r="CC144" s="712"/>
      <c r="CD144" s="609"/>
      <c r="CE144" s="473"/>
      <c r="CF144" s="473"/>
      <c r="CG144" s="521" t="str">
        <f>IF(index_seismicCode&lt;11,"error","Cross-laminated timber shear walls")</f>
        <v>Cross-laminated timber shear walls</v>
      </c>
      <c r="CH144" s="521" t="str">
        <f>IF(index_seismicCode&lt;11,""," 20. Cross-laminated timber shear walls")</f>
        <v xml:space="preserve"> 20. Cross-laminated timber shear walls</v>
      </c>
      <c r="CI144" s="521"/>
      <c r="CJ144" s="521"/>
      <c r="CK144" s="521"/>
      <c r="CL144" s="521"/>
      <c r="CM144" s="1662" t="s">
        <v>94</v>
      </c>
      <c r="CN144" s="1662">
        <f>IF(index_seismicCode&lt;11,"error",3)</f>
        <v>3</v>
      </c>
      <c r="CO144" s="1662" t="s">
        <v>94</v>
      </c>
      <c r="CP144" s="1662">
        <f>IF(index_seismicCode&lt;11,"error",3)</f>
        <v>3</v>
      </c>
      <c r="CQ144" s="1662" t="s">
        <v>94</v>
      </c>
      <c r="CR144" s="1662">
        <f>IF(index_seismicCode&lt;11,"error",3)</f>
        <v>3</v>
      </c>
      <c r="CS144" s="521"/>
      <c r="CT144" s="1665">
        <f t="shared" ref="CT144:CX145" si="50">IF(index_seismicCode&lt;11,"error",65)</f>
        <v>65</v>
      </c>
      <c r="CU144" s="1665">
        <f t="shared" si="50"/>
        <v>65</v>
      </c>
      <c r="CV144" s="1663">
        <f t="shared" si="50"/>
        <v>65</v>
      </c>
      <c r="CW144" s="1663">
        <f t="shared" si="50"/>
        <v>65</v>
      </c>
      <c r="CX144" s="1663">
        <f t="shared" si="50"/>
        <v>65</v>
      </c>
      <c r="CY144" s="1668" t="str">
        <f>IF(index_seismicCode&lt;11,"error","Bearing Wall Systems")</f>
        <v>Bearing Wall Systems</v>
      </c>
      <c r="CZ144" s="521"/>
      <c r="DA144" s="521"/>
      <c r="DB144" s="521"/>
      <c r="DC144" s="521"/>
      <c r="DD144" s="521"/>
      <c r="DE144" s="473"/>
      <c r="DF144" s="473"/>
      <c r="DG144" s="473"/>
      <c r="DH144" s="473"/>
      <c r="DI144" s="473"/>
      <c r="DJ144" s="473"/>
      <c r="DK144" s="473"/>
      <c r="DL144" s="473"/>
      <c r="DM144" s="473"/>
      <c r="DN144" s="473"/>
      <c r="DO144" s="475"/>
      <c r="DP144" s="473"/>
      <c r="DQ144" s="473"/>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c r="FF144" s="472"/>
      <c r="FG144" s="472"/>
      <c r="FH144" s="472"/>
      <c r="FI144" s="472"/>
      <c r="FJ144" s="472"/>
      <c r="FK144" s="472"/>
      <c r="FL144" s="472"/>
      <c r="FM144" s="472"/>
      <c r="FN144" s="472"/>
      <c r="FO144" s="472"/>
      <c r="FP144" s="472"/>
      <c r="FQ144" s="472"/>
    </row>
    <row r="145" spans="1:173">
      <c r="A145" s="497"/>
      <c r="B145" s="1029" t="str">
        <f>IF(H145="base",SUM($B$125:B144),IF(ISNUMBER(H145),AK145/$AK$122,""))</f>
        <v/>
      </c>
      <c r="C145" s="1030" t="str">
        <f t="shared" si="27"/>
        <v/>
      </c>
      <c r="D145" s="969" t="str">
        <f t="shared" si="28"/>
        <v/>
      </c>
      <c r="E145" s="1031" t="str">
        <f t="shared" si="29"/>
        <v/>
      </c>
      <c r="F145" s="969" t="str">
        <f t="shared" si="30"/>
        <v/>
      </c>
      <c r="G145" s="1053" t="str">
        <f t="shared" si="31"/>
        <v/>
      </c>
      <c r="H145" s="990" t="str">
        <f t="shared" si="46"/>
        <v/>
      </c>
      <c r="I145" s="1032" t="str">
        <f>IF(H145="base",SUM($B$125:B144),IF(ISNUMBER(H145),AQ145/$AQ$122,""))</f>
        <v/>
      </c>
      <c r="J145" s="969" t="str">
        <f t="shared" si="47"/>
        <v/>
      </c>
      <c r="K145" s="969" t="str">
        <f t="shared" si="32"/>
        <v/>
      </c>
      <c r="L145" s="1312" t="str">
        <f t="shared" si="33"/>
        <v/>
      </c>
      <c r="M145" s="969" t="str">
        <f t="shared" si="34"/>
        <v/>
      </c>
      <c r="N145" s="969" t="str">
        <f t="shared" si="35"/>
        <v/>
      </c>
      <c r="O145" s="572"/>
      <c r="P145" s="1028"/>
      <c r="Q145" s="1028"/>
      <c r="R145" s="536" t="str">
        <f t="shared" si="49"/>
        <v/>
      </c>
      <c r="S145" s="1028"/>
      <c r="T145" s="1028"/>
      <c r="U145" s="473"/>
      <c r="V145" s="473"/>
      <c r="W145" s="473"/>
      <c r="X145" s="473"/>
      <c r="Y145" s="473"/>
      <c r="Z145" s="473"/>
      <c r="AA145" s="473"/>
      <c r="AB145" s="473"/>
      <c r="AC145" s="473"/>
      <c r="AD145" s="473"/>
      <c r="AE145" s="473"/>
      <c r="AF145" s="473"/>
      <c r="AG145" s="473"/>
      <c r="AH145" s="473"/>
      <c r="AI145" s="589" t="str">
        <f t="shared" si="48"/>
        <v/>
      </c>
      <c r="AJ145" s="1027" t="str">
        <f t="shared" si="36"/>
        <v/>
      </c>
      <c r="AK145" s="1050" t="str">
        <f t="shared" si="37"/>
        <v/>
      </c>
      <c r="AL145" s="741" t="str">
        <f t="shared" si="38"/>
        <v/>
      </c>
      <c r="AM145" s="892" t="str">
        <f t="shared" si="39"/>
        <v/>
      </c>
      <c r="AN145" s="1042" t="str">
        <f t="shared" si="40"/>
        <v/>
      </c>
      <c r="AO145" s="508" t="str">
        <f t="shared" si="26"/>
        <v/>
      </c>
      <c r="AP145" s="1027" t="str">
        <f t="shared" si="41"/>
        <v/>
      </c>
      <c r="AQ145" s="473" t="str">
        <f t="shared" si="42"/>
        <v/>
      </c>
      <c r="AR145" s="1042" t="str">
        <f t="shared" si="43"/>
        <v/>
      </c>
      <c r="AS145" s="892" t="str">
        <f t="shared" si="44"/>
        <v/>
      </c>
      <c r="AT145" s="1042" t="str">
        <f t="shared" si="45"/>
        <v/>
      </c>
      <c r="AU145" s="473"/>
      <c r="AV145" s="508"/>
      <c r="AW145" s="472"/>
      <c r="AX145" s="472"/>
      <c r="AY145" s="472"/>
      <c r="AZ145" s="472"/>
      <c r="BA145" s="472"/>
      <c r="BB145" s="472"/>
      <c r="BC145" s="472"/>
      <c r="BD145" s="472"/>
      <c r="BE145" s="472"/>
      <c r="BF145" s="472"/>
      <c r="BG145" s="472"/>
      <c r="BH145" s="472"/>
      <c r="BI145" s="472"/>
      <c r="BJ145" s="472"/>
      <c r="BK145" s="472"/>
      <c r="BL145" s="473"/>
      <c r="BM145" s="763"/>
      <c r="BN145" s="473"/>
      <c r="BO145" s="473"/>
      <c r="BP145" s="473"/>
      <c r="BQ145" s="605"/>
      <c r="BR145" s="581" t="s">
        <v>1873</v>
      </c>
      <c r="BS145" s="581"/>
      <c r="BT145" s="581"/>
      <c r="BU145" s="581"/>
      <c r="BV145" s="581"/>
      <c r="BW145" s="581"/>
      <c r="BX145" s="473"/>
      <c r="BY145" s="581"/>
      <c r="BZ145" s="581"/>
      <c r="CA145" s="472"/>
      <c r="CB145" s="473"/>
      <c r="CC145" s="536"/>
      <c r="CD145" s="609"/>
      <c r="CE145" s="473"/>
      <c r="CF145" s="473"/>
      <c r="CG145" s="521" t="str">
        <f>IF(index_seismicCode&lt;11,"error","Cross-laminated timber shear walls with high-aspect-ratio rated shear panels only")</f>
        <v>Cross-laminated timber shear walls with high-aspect-ratio rated shear panels only</v>
      </c>
      <c r="CH145" s="521" t="str">
        <f>IF(index_seismicCode&lt;11,""," 21. Cross-laminated timber shear walls with high-aspect-ratio rated shear panels only")</f>
        <v xml:space="preserve"> 21. Cross-laminated timber shear walls with high-aspect-ratio rated shear panels only</v>
      </c>
      <c r="CI145" s="521"/>
      <c r="CJ145" s="521"/>
      <c r="CK145" s="521"/>
      <c r="CL145" s="521"/>
      <c r="CM145" s="1662" t="s">
        <v>94</v>
      </c>
      <c r="CN145" s="1662">
        <f>IF(index_seismicCode&lt;11,"error",4)</f>
        <v>4</v>
      </c>
      <c r="CO145" s="1662" t="s">
        <v>94</v>
      </c>
      <c r="CP145" s="1662">
        <f>IF(index_seismicCode&lt;11,"error",3)</f>
        <v>3</v>
      </c>
      <c r="CQ145" s="1662" t="s">
        <v>94</v>
      </c>
      <c r="CR145" s="1662">
        <f>IF(index_seismicCode&lt;11,"error",4)</f>
        <v>4</v>
      </c>
      <c r="CS145" s="521"/>
      <c r="CT145" s="1665">
        <f t="shared" si="50"/>
        <v>65</v>
      </c>
      <c r="CU145" s="1665">
        <f t="shared" si="50"/>
        <v>65</v>
      </c>
      <c r="CV145" s="1663">
        <f t="shared" si="50"/>
        <v>65</v>
      </c>
      <c r="CW145" s="1663">
        <f t="shared" si="50"/>
        <v>65</v>
      </c>
      <c r="CX145" s="1663">
        <f t="shared" si="50"/>
        <v>65</v>
      </c>
      <c r="CY145" s="1668" t="str">
        <f>IF(index_seismicCode&lt;11,"error","Bearing Wall Systems")</f>
        <v>Bearing Wall Systems</v>
      </c>
      <c r="CZ145" s="521"/>
      <c r="DA145" s="521"/>
      <c r="DB145" s="521"/>
      <c r="DC145" s="521"/>
      <c r="DD145" s="521"/>
      <c r="DE145" s="473"/>
      <c r="DF145" s="473"/>
      <c r="DG145" s="473"/>
      <c r="DH145" s="473"/>
      <c r="DI145" s="473"/>
      <c r="DJ145" s="473"/>
      <c r="DK145" s="473"/>
      <c r="DL145" s="473"/>
      <c r="DM145" s="473"/>
      <c r="DN145" s="473"/>
      <c r="DO145" s="475"/>
      <c r="DP145" s="473"/>
      <c r="DQ145" s="473"/>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c r="FF145" s="472"/>
      <c r="FG145" s="472"/>
      <c r="FH145" s="472"/>
      <c r="FI145" s="472"/>
      <c r="FJ145" s="472"/>
      <c r="FK145" s="472"/>
      <c r="FL145" s="472"/>
      <c r="FM145" s="472"/>
      <c r="FN145" s="472"/>
      <c r="FO145" s="472"/>
      <c r="FP145" s="472"/>
      <c r="FQ145" s="472"/>
    </row>
    <row r="146" spans="1:173">
      <c r="A146" s="497"/>
      <c r="B146" s="1029" t="str">
        <f>IF(H146="base",SUM($B$125:B145),IF(ISNUMBER(H146),AK146/$AK$122,""))</f>
        <v/>
      </c>
      <c r="C146" s="1030" t="str">
        <f t="shared" si="27"/>
        <v/>
      </c>
      <c r="D146" s="969" t="str">
        <f t="shared" si="28"/>
        <v/>
      </c>
      <c r="E146" s="1031" t="str">
        <f t="shared" si="29"/>
        <v/>
      </c>
      <c r="F146" s="969" t="str">
        <f t="shared" si="30"/>
        <v/>
      </c>
      <c r="G146" s="1053" t="str">
        <f t="shared" si="31"/>
        <v/>
      </c>
      <c r="H146" s="990" t="str">
        <f t="shared" si="46"/>
        <v/>
      </c>
      <c r="I146" s="1032" t="str">
        <f>IF(H146="base",SUM($B$125:B145),IF(ISNUMBER(H146),AQ146/$AQ$122,""))</f>
        <v/>
      </c>
      <c r="J146" s="969" t="str">
        <f t="shared" si="47"/>
        <v/>
      </c>
      <c r="K146" s="969" t="str">
        <f t="shared" si="32"/>
        <v/>
      </c>
      <c r="L146" s="1312" t="str">
        <f t="shared" si="33"/>
        <v/>
      </c>
      <c r="M146" s="969" t="str">
        <f t="shared" si="34"/>
        <v/>
      </c>
      <c r="N146" s="969" t="str">
        <f t="shared" si="35"/>
        <v/>
      </c>
      <c r="O146" s="572"/>
      <c r="P146" s="1028"/>
      <c r="Q146" s="1028"/>
      <c r="R146" s="536" t="str">
        <f t="shared" si="49"/>
        <v/>
      </c>
      <c r="S146" s="1028"/>
      <c r="T146" s="1028"/>
      <c r="U146" s="473"/>
      <c r="V146" s="473"/>
      <c r="W146" s="473"/>
      <c r="X146" s="473"/>
      <c r="Y146" s="473"/>
      <c r="Z146" s="473"/>
      <c r="AA146" s="473"/>
      <c r="AB146" s="473"/>
      <c r="AC146" s="473"/>
      <c r="AD146" s="473"/>
      <c r="AE146" s="473"/>
      <c r="AF146" s="473"/>
      <c r="AG146" s="473"/>
      <c r="AH146" s="473"/>
      <c r="AI146" s="589" t="str">
        <f t="shared" si="48"/>
        <v/>
      </c>
      <c r="AJ146" s="1027" t="str">
        <f t="shared" si="36"/>
        <v/>
      </c>
      <c r="AK146" s="1050" t="str">
        <f t="shared" si="37"/>
        <v/>
      </c>
      <c r="AL146" s="741" t="str">
        <f t="shared" si="38"/>
        <v/>
      </c>
      <c r="AM146" s="892" t="str">
        <f t="shared" si="39"/>
        <v/>
      </c>
      <c r="AN146" s="1042" t="str">
        <f t="shared" si="40"/>
        <v/>
      </c>
      <c r="AO146" s="508" t="str">
        <f t="shared" si="26"/>
        <v/>
      </c>
      <c r="AP146" s="1027" t="str">
        <f t="shared" si="41"/>
        <v/>
      </c>
      <c r="AQ146" s="473" t="str">
        <f t="shared" si="42"/>
        <v/>
      </c>
      <c r="AR146" s="1042" t="str">
        <f t="shared" si="43"/>
        <v/>
      </c>
      <c r="AS146" s="892" t="str">
        <f t="shared" si="44"/>
        <v/>
      </c>
      <c r="AT146" s="1042" t="str">
        <f t="shared" si="45"/>
        <v/>
      </c>
      <c r="AU146" s="473"/>
      <c r="AV146" s="508"/>
      <c r="AW146" s="472"/>
      <c r="AX146" s="472"/>
      <c r="AY146" s="472"/>
      <c r="AZ146" s="472"/>
      <c r="BA146" s="472"/>
      <c r="BB146" s="472"/>
      <c r="BC146" s="472"/>
      <c r="BD146" s="472"/>
      <c r="BE146" s="472"/>
      <c r="BF146" s="472"/>
      <c r="BG146" s="472"/>
      <c r="BH146" s="472"/>
      <c r="BI146" s="472"/>
      <c r="BJ146" s="472"/>
      <c r="BK146" s="472"/>
      <c r="BL146" s="473"/>
      <c r="BM146" s="763"/>
      <c r="BN146" s="473"/>
      <c r="BO146" s="473"/>
      <c r="BP146" s="473"/>
      <c r="BQ146" s="605"/>
      <c r="BR146" s="554" t="s">
        <v>1874</v>
      </c>
      <c r="BS146" s="536" t="s">
        <v>1875</v>
      </c>
      <c r="BT146" s="472" t="s">
        <v>1876</v>
      </c>
      <c r="BU146" s="472" t="s">
        <v>1877</v>
      </c>
      <c r="BV146" s="536" t="str">
        <f>IF(index_seismicCode&lt;10,"Ss ≥ 1.25","Ss = 1.25")</f>
        <v>Ss = 1.25</v>
      </c>
      <c r="BW146" s="536" t="str">
        <f>IF(index_seismicCode&lt;10,"","Ss ≥ 1.5")</f>
        <v>Ss ≥ 1.5</v>
      </c>
      <c r="BX146" s="473"/>
      <c r="BY146" s="473"/>
      <c r="BZ146" s="473" t="s">
        <v>1878</v>
      </c>
      <c r="CA146" s="473"/>
      <c r="CB146" s="473"/>
      <c r="CC146" s="514" t="s">
        <v>549</v>
      </c>
      <c r="CD146" s="609" t="s">
        <v>157</v>
      </c>
      <c r="CE146" s="473"/>
      <c r="CF146" s="473"/>
      <c r="CG146" s="639" t="s">
        <v>94</v>
      </c>
      <c r="CH146" s="1666"/>
      <c r="CI146" s="551"/>
      <c r="CJ146" s="551"/>
      <c r="CK146" s="551"/>
      <c r="CL146" s="551"/>
      <c r="CM146" s="1662" t="s">
        <v>94</v>
      </c>
      <c r="CN146" s="1662" t="s">
        <v>94</v>
      </c>
      <c r="CO146" s="1662" t="s">
        <v>94</v>
      </c>
      <c r="CP146" s="1662" t="s">
        <v>94</v>
      </c>
      <c r="CQ146" s="1662" t="s">
        <v>94</v>
      </c>
      <c r="CR146" s="1662" t="s">
        <v>94</v>
      </c>
      <c r="CS146" s="641" t="s">
        <v>94</v>
      </c>
      <c r="CT146" s="1663" t="s">
        <v>94</v>
      </c>
      <c r="CU146" s="1663" t="s">
        <v>94</v>
      </c>
      <c r="CV146" s="1663" t="s">
        <v>94</v>
      </c>
      <c r="CW146" s="1663" t="s">
        <v>94</v>
      </c>
      <c r="CX146" s="1663" t="s">
        <v>94</v>
      </c>
      <c r="CY146" s="1668" t="s">
        <v>94</v>
      </c>
      <c r="CZ146" s="521"/>
      <c r="DA146" s="521"/>
      <c r="DB146" s="521"/>
      <c r="DC146" s="521"/>
      <c r="DD146" s="521"/>
      <c r="DE146" s="473"/>
      <c r="DF146" s="473"/>
      <c r="DG146" s="473"/>
      <c r="DH146" s="473"/>
      <c r="DI146" s="473"/>
      <c r="DJ146" s="473"/>
      <c r="DK146" s="473"/>
      <c r="DL146" s="473"/>
      <c r="DM146" s="473"/>
      <c r="DN146" s="473"/>
      <c r="DO146" s="475"/>
      <c r="DP146" s="473"/>
      <c r="DQ146" s="473"/>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c r="FF146" s="472"/>
      <c r="FG146" s="472"/>
      <c r="FH146" s="472"/>
      <c r="FI146" s="472"/>
      <c r="FJ146" s="472"/>
      <c r="FK146" s="472"/>
      <c r="FL146" s="472"/>
      <c r="FM146" s="472"/>
      <c r="FN146" s="472"/>
      <c r="FO146" s="472"/>
      <c r="FP146" s="472"/>
      <c r="FQ146" s="472"/>
    </row>
    <row r="147" spans="1:173">
      <c r="A147" s="497"/>
      <c r="B147" s="1029" t="str">
        <f>IF(H147="base",SUM($B$125:B146),IF(ISNUMBER(H147),AK147/$AK$122,""))</f>
        <v/>
      </c>
      <c r="C147" s="1030" t="str">
        <f t="shared" si="27"/>
        <v/>
      </c>
      <c r="D147" s="969" t="str">
        <f t="shared" si="28"/>
        <v/>
      </c>
      <c r="E147" s="1031" t="str">
        <f t="shared" si="29"/>
        <v/>
      </c>
      <c r="F147" s="969" t="str">
        <f t="shared" si="30"/>
        <v/>
      </c>
      <c r="G147" s="1053" t="str">
        <f t="shared" si="31"/>
        <v/>
      </c>
      <c r="H147" s="990" t="str">
        <f t="shared" si="46"/>
        <v/>
      </c>
      <c r="I147" s="1032" t="str">
        <f>IF(H147="base",SUM($B$125:B146),IF(ISNUMBER(H147),AQ147/$AQ$122,""))</f>
        <v/>
      </c>
      <c r="J147" s="969" t="str">
        <f t="shared" si="47"/>
        <v/>
      </c>
      <c r="K147" s="969" t="str">
        <f t="shared" si="32"/>
        <v/>
      </c>
      <c r="L147" s="1312" t="str">
        <f t="shared" si="33"/>
        <v/>
      </c>
      <c r="M147" s="969" t="str">
        <f t="shared" si="34"/>
        <v/>
      </c>
      <c r="N147" s="969" t="str">
        <f t="shared" si="35"/>
        <v/>
      </c>
      <c r="O147" s="572"/>
      <c r="P147" s="1028"/>
      <c r="Q147" s="1028"/>
      <c r="R147" s="536" t="str">
        <f t="shared" si="49"/>
        <v/>
      </c>
      <c r="S147" s="1028"/>
      <c r="T147" s="1028"/>
      <c r="U147" s="473"/>
      <c r="V147" s="473"/>
      <c r="W147" s="473"/>
      <c r="X147" s="473"/>
      <c r="Y147" s="473"/>
      <c r="Z147" s="473"/>
      <c r="AA147" s="473"/>
      <c r="AB147" s="473"/>
      <c r="AC147" s="473"/>
      <c r="AD147" s="473"/>
      <c r="AE147" s="473"/>
      <c r="AF147" s="473"/>
      <c r="AG147" s="473"/>
      <c r="AH147" s="473"/>
      <c r="AI147" s="589" t="str">
        <f t="shared" si="48"/>
        <v/>
      </c>
      <c r="AJ147" s="1027" t="str">
        <f t="shared" si="36"/>
        <v/>
      </c>
      <c r="AK147" s="1050" t="str">
        <f t="shared" si="37"/>
        <v/>
      </c>
      <c r="AL147" s="741" t="str">
        <f t="shared" si="38"/>
        <v/>
      </c>
      <c r="AM147" s="892" t="str">
        <f t="shared" si="39"/>
        <v/>
      </c>
      <c r="AN147" s="1042" t="str">
        <f t="shared" si="40"/>
        <v/>
      </c>
      <c r="AO147" s="508" t="str">
        <f t="shared" si="26"/>
        <v/>
      </c>
      <c r="AP147" s="1027" t="str">
        <f t="shared" si="41"/>
        <v/>
      </c>
      <c r="AQ147" s="473" t="str">
        <f t="shared" si="42"/>
        <v/>
      </c>
      <c r="AR147" s="1042" t="str">
        <f t="shared" si="43"/>
        <v/>
      </c>
      <c r="AS147" s="892" t="str">
        <f t="shared" si="44"/>
        <v/>
      </c>
      <c r="AT147" s="1042" t="str">
        <f t="shared" si="45"/>
        <v/>
      </c>
      <c r="AU147" s="473"/>
      <c r="AV147" s="508"/>
      <c r="AW147" s="472"/>
      <c r="AX147" s="472"/>
      <c r="AY147" s="472"/>
      <c r="AZ147" s="472"/>
      <c r="BA147" s="472"/>
      <c r="BB147" s="472"/>
      <c r="BC147" s="472"/>
      <c r="BD147" s="472"/>
      <c r="BE147" s="472"/>
      <c r="BF147" s="472"/>
      <c r="BG147" s="472"/>
      <c r="BH147" s="472"/>
      <c r="BI147" s="472"/>
      <c r="BJ147" s="472"/>
      <c r="BK147" s="472"/>
      <c r="BL147" s="473"/>
      <c r="BM147" s="763"/>
      <c r="BN147" s="473"/>
      <c r="BO147" s="473"/>
      <c r="BP147" s="473"/>
      <c r="BQ147" s="1372" t="s">
        <v>35</v>
      </c>
      <c r="BR147" s="1373">
        <v>0.8</v>
      </c>
      <c r="BS147" s="1373">
        <v>0.8</v>
      </c>
      <c r="BT147" s="1373">
        <v>0.8</v>
      </c>
      <c r="BU147" s="1373">
        <v>0.8</v>
      </c>
      <c r="BV147" s="1373">
        <v>0.8</v>
      </c>
      <c r="BW147" s="1373">
        <f>IF(index_seismicCode&lt;10,"",0.8)</f>
        <v>0.8</v>
      </c>
      <c r="BX147" s="473"/>
      <c r="BY147" s="473"/>
      <c r="BZ147" s="574" t="s">
        <v>1879</v>
      </c>
      <c r="CA147" s="607"/>
      <c r="CB147" s="473"/>
      <c r="CC147" s="853" t="s">
        <v>1880</v>
      </c>
      <c r="CD147" s="594" t="s">
        <v>1881</v>
      </c>
      <c r="CE147" s="473"/>
      <c r="CF147" s="473"/>
      <c r="CG147" s="639" t="s">
        <v>94</v>
      </c>
      <c r="CH147" s="1667" t="str">
        <f>IF(index_seismicCode&lt;5,"2. Building Frame Systems","B. Building Frame Systems")</f>
        <v>B. Building Frame Systems</v>
      </c>
      <c r="CI147" s="551"/>
      <c r="CJ147" s="551"/>
      <c r="CK147" s="551"/>
      <c r="CL147" s="551"/>
      <c r="CM147" s="1662" t="s">
        <v>94</v>
      </c>
      <c r="CN147" s="1662" t="s">
        <v>94</v>
      </c>
      <c r="CO147" s="1662" t="s">
        <v>94</v>
      </c>
      <c r="CP147" s="1662" t="s">
        <v>94</v>
      </c>
      <c r="CQ147" s="1662" t="s">
        <v>94</v>
      </c>
      <c r="CR147" s="1662" t="s">
        <v>94</v>
      </c>
      <c r="CS147" s="641" t="s">
        <v>94</v>
      </c>
      <c r="CT147" s="1663" t="s">
        <v>94</v>
      </c>
      <c r="CU147" s="1663" t="s">
        <v>94</v>
      </c>
      <c r="CV147" s="1663" t="s">
        <v>94</v>
      </c>
      <c r="CW147" s="1663" t="s">
        <v>94</v>
      </c>
      <c r="CX147" s="1663" t="s">
        <v>94</v>
      </c>
      <c r="CY147" s="1667" t="s">
        <v>94</v>
      </c>
      <c r="CZ147" s="521"/>
      <c r="DA147" s="521"/>
      <c r="DB147" s="521"/>
      <c r="DC147" s="521"/>
      <c r="DD147" s="521"/>
      <c r="DE147" s="473"/>
      <c r="DF147" s="473"/>
      <c r="DG147" s="473"/>
      <c r="DH147" s="473"/>
      <c r="DI147" s="473"/>
      <c r="DJ147" s="473"/>
      <c r="DK147" s="473"/>
      <c r="DL147" s="473"/>
      <c r="DM147" s="473"/>
      <c r="DN147" s="473"/>
      <c r="DO147" s="475"/>
      <c r="DP147" s="473"/>
      <c r="DQ147" s="473"/>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c r="FF147" s="472"/>
      <c r="FG147" s="472"/>
      <c r="FH147" s="472"/>
      <c r="FI147" s="472"/>
      <c r="FJ147" s="472"/>
      <c r="FK147" s="472"/>
      <c r="FL147" s="472"/>
      <c r="FM147" s="472"/>
      <c r="FN147" s="472"/>
      <c r="FO147" s="472"/>
      <c r="FP147" s="472"/>
      <c r="FQ147" s="472"/>
    </row>
    <row r="148" spans="1:173">
      <c r="A148" s="497"/>
      <c r="B148" s="1029" t="str">
        <f>IF(H148="base",SUM($B$125:B147),IF(ISNUMBER(H148),AK148/$AK$122,""))</f>
        <v/>
      </c>
      <c r="C148" s="1030" t="str">
        <f t="shared" si="27"/>
        <v/>
      </c>
      <c r="D148" s="969" t="str">
        <f t="shared" si="28"/>
        <v/>
      </c>
      <c r="E148" s="1031" t="str">
        <f t="shared" si="29"/>
        <v/>
      </c>
      <c r="F148" s="969" t="str">
        <f t="shared" si="30"/>
        <v/>
      </c>
      <c r="G148" s="1053" t="str">
        <f t="shared" si="31"/>
        <v/>
      </c>
      <c r="H148" s="990" t="str">
        <f t="shared" si="46"/>
        <v/>
      </c>
      <c r="I148" s="1032" t="str">
        <f>IF(H148="base",SUM($B$125:B147),IF(ISNUMBER(H148),AQ148/$AQ$122,""))</f>
        <v/>
      </c>
      <c r="J148" s="969" t="str">
        <f t="shared" si="47"/>
        <v/>
      </c>
      <c r="K148" s="969" t="str">
        <f t="shared" si="32"/>
        <v/>
      </c>
      <c r="L148" s="1312" t="str">
        <f t="shared" si="33"/>
        <v/>
      </c>
      <c r="M148" s="969" t="str">
        <f t="shared" si="34"/>
        <v/>
      </c>
      <c r="N148" s="969" t="str">
        <f t="shared" si="35"/>
        <v/>
      </c>
      <c r="O148" s="572"/>
      <c r="P148" s="1028"/>
      <c r="Q148" s="1028"/>
      <c r="R148" s="536" t="str">
        <f t="shared" si="49"/>
        <v/>
      </c>
      <c r="S148" s="1028"/>
      <c r="T148" s="1028"/>
      <c r="U148" s="473"/>
      <c r="V148" s="473"/>
      <c r="W148" s="473"/>
      <c r="X148" s="473"/>
      <c r="Y148" s="473"/>
      <c r="Z148" s="473"/>
      <c r="AA148" s="473"/>
      <c r="AB148" s="473"/>
      <c r="AC148" s="473"/>
      <c r="AD148" s="473"/>
      <c r="AE148" s="473"/>
      <c r="AF148" s="473"/>
      <c r="AG148" s="473"/>
      <c r="AH148" s="473"/>
      <c r="AI148" s="589" t="str">
        <f t="shared" si="48"/>
        <v/>
      </c>
      <c r="AJ148" s="1027" t="str">
        <f t="shared" si="36"/>
        <v/>
      </c>
      <c r="AK148" s="1050" t="str">
        <f t="shared" si="37"/>
        <v/>
      </c>
      <c r="AL148" s="741" t="str">
        <f t="shared" si="38"/>
        <v/>
      </c>
      <c r="AM148" s="892" t="str">
        <f t="shared" si="39"/>
        <v/>
      </c>
      <c r="AN148" s="1042" t="str">
        <f t="shared" si="40"/>
        <v/>
      </c>
      <c r="AO148" s="508" t="str">
        <f t="shared" si="26"/>
        <v/>
      </c>
      <c r="AP148" s="1027" t="str">
        <f t="shared" si="41"/>
        <v/>
      </c>
      <c r="AQ148" s="473" t="str">
        <f t="shared" si="42"/>
        <v/>
      </c>
      <c r="AR148" s="1042" t="str">
        <f t="shared" si="43"/>
        <v/>
      </c>
      <c r="AS148" s="892" t="str">
        <f t="shared" si="44"/>
        <v/>
      </c>
      <c r="AT148" s="1042" t="str">
        <f t="shared" si="45"/>
        <v/>
      </c>
      <c r="AU148" s="473"/>
      <c r="AV148" s="508"/>
      <c r="AW148" s="472"/>
      <c r="AX148" s="472"/>
      <c r="AY148" s="472"/>
      <c r="AZ148" s="472"/>
      <c r="BA148" s="472"/>
      <c r="BB148" s="472"/>
      <c r="BC148" s="472"/>
      <c r="BD148" s="472"/>
      <c r="BE148" s="472"/>
      <c r="BF148" s="472"/>
      <c r="BG148" s="472"/>
      <c r="BH148" s="472"/>
      <c r="BI148" s="472"/>
      <c r="BJ148" s="472"/>
      <c r="BK148" s="472"/>
      <c r="BL148" s="473"/>
      <c r="BM148" s="763"/>
      <c r="BN148" s="473"/>
      <c r="BO148" s="473"/>
      <c r="BP148" s="473"/>
      <c r="BQ148" s="1372" t="s">
        <v>37</v>
      </c>
      <c r="BR148" s="1373">
        <f>IF(OR(index_seismicCode&lt;10,index_SiteClass2=9),1,0.9)</f>
        <v>0.9</v>
      </c>
      <c r="BS148" s="1373">
        <f>IF(OR(index_seismicCode&lt;10,index_SiteClass2=9),1,0.9)</f>
        <v>0.9</v>
      </c>
      <c r="BT148" s="1373">
        <f>IF(OR(index_seismicCode&lt;10,index_SiteClass2=9),1,0.9)</f>
        <v>0.9</v>
      </c>
      <c r="BU148" s="1373">
        <f>IF(OR(index_seismicCode&lt;10,index_SiteClass2=9),1,0.9)</f>
        <v>0.9</v>
      </c>
      <c r="BV148" s="1373">
        <f>IF(OR(index_seismicCode&lt;10,index_SiteClass2=9),1,0.9)</f>
        <v>0.9</v>
      </c>
      <c r="BW148" s="1373">
        <f>IF(index_seismicCode&lt;10,"",IF(index_SiteClass2=9,1,0.9))</f>
        <v>0.9</v>
      </c>
      <c r="BX148" s="473"/>
      <c r="BY148" s="473"/>
      <c r="BZ148" s="504" t="s">
        <v>1882</v>
      </c>
      <c r="CA148" s="508">
        <v>1.5</v>
      </c>
      <c r="CB148" s="504"/>
      <c r="CC148" s="712"/>
      <c r="CD148" s="609"/>
      <c r="CE148" s="473"/>
      <c r="CF148" s="473"/>
      <c r="CG148" s="551" t="str">
        <f>IF(index_seismicCode&lt;8,"Steel ecc braced frames, moment resisting, connections at cols away from links","Steel eccentrically braced frames")</f>
        <v>Steel eccentrically braced frames</v>
      </c>
      <c r="CH148" s="551" t="str">
        <f>IF(index_seismicCode&lt;5," A. Steel eccentrically braced frames, moment resisting, connections at columns away from links",IF(index_seismicCode&lt;8," 1. Steel eccentrically braced frames, moment resisting, connections at columns away from links"," 1. Steel eccentrically braced frames"))</f>
        <v xml:space="preserve"> 1. Steel eccentrically braced frames</v>
      </c>
      <c r="CI148" s="551"/>
      <c r="CJ148" s="551"/>
      <c r="CK148" s="521"/>
      <c r="CL148" s="521"/>
      <c r="CM148" s="1662">
        <v>8</v>
      </c>
      <c r="CN148" s="1662">
        <v>8</v>
      </c>
      <c r="CO148" s="1662">
        <v>2</v>
      </c>
      <c r="CP148" s="1662">
        <v>2</v>
      </c>
      <c r="CQ148" s="1662">
        <v>4</v>
      </c>
      <c r="CR148" s="1662">
        <v>4</v>
      </c>
      <c r="CS148" s="521"/>
      <c r="CT148" s="1663" t="s">
        <v>1842</v>
      </c>
      <c r="CU148" s="1663" t="s">
        <v>1842</v>
      </c>
      <c r="CV148" s="1663">
        <v>160</v>
      </c>
      <c r="CW148" s="1663">
        <v>160</v>
      </c>
      <c r="CX148" s="1663">
        <v>100</v>
      </c>
      <c r="CY148" s="1667" t="s">
        <v>1792</v>
      </c>
      <c r="CZ148" s="521"/>
      <c r="DA148" s="521"/>
      <c r="DB148" s="521"/>
      <c r="DC148" s="521"/>
      <c r="DD148" s="521"/>
      <c r="DE148" s="473"/>
      <c r="DF148" s="473"/>
      <c r="DG148" s="473"/>
      <c r="DH148" s="473"/>
      <c r="DI148" s="473"/>
      <c r="DJ148" s="473"/>
      <c r="DK148" s="473"/>
      <c r="DL148" s="473"/>
      <c r="DM148" s="473"/>
      <c r="DN148" s="473"/>
      <c r="DO148" s="475"/>
      <c r="DP148" s="473"/>
      <c r="DQ148" s="473"/>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c r="FF148" s="472"/>
      <c r="FG148" s="472"/>
      <c r="FH148" s="472"/>
      <c r="FI148" s="472"/>
      <c r="FJ148" s="472"/>
      <c r="FK148" s="472"/>
      <c r="FL148" s="472"/>
      <c r="FM148" s="472"/>
      <c r="FN148" s="472"/>
      <c r="FO148" s="472"/>
      <c r="FP148" s="472"/>
      <c r="FQ148" s="472"/>
    </row>
    <row r="149" spans="1:173">
      <c r="A149" s="497"/>
      <c r="B149" s="1029" t="str">
        <f>IF(H149="base",SUM($B$125:B148),IF(ISNUMBER(H149),AK149/$AK$122,""))</f>
        <v/>
      </c>
      <c r="C149" s="1030" t="str">
        <f t="shared" si="27"/>
        <v/>
      </c>
      <c r="D149" s="969" t="str">
        <f t="shared" si="28"/>
        <v/>
      </c>
      <c r="E149" s="1031" t="str">
        <f t="shared" si="29"/>
        <v/>
      </c>
      <c r="F149" s="969" t="str">
        <f t="shared" si="30"/>
        <v/>
      </c>
      <c r="G149" s="1053" t="str">
        <f t="shared" si="31"/>
        <v/>
      </c>
      <c r="H149" s="990" t="str">
        <f t="shared" si="46"/>
        <v/>
      </c>
      <c r="I149" s="1032" t="str">
        <f>IF(H149="base",SUM($B$125:B148),IF(ISNUMBER(H149),AQ149/$AQ$122,""))</f>
        <v/>
      </c>
      <c r="J149" s="969" t="str">
        <f t="shared" si="47"/>
        <v/>
      </c>
      <c r="K149" s="969" t="str">
        <f t="shared" si="32"/>
        <v/>
      </c>
      <c r="L149" s="1312" t="str">
        <f t="shared" si="33"/>
        <v/>
      </c>
      <c r="M149" s="969" t="str">
        <f t="shared" si="34"/>
        <v/>
      </c>
      <c r="N149" s="969" t="str">
        <f t="shared" si="35"/>
        <v/>
      </c>
      <c r="O149" s="572"/>
      <c r="P149" s="1028"/>
      <c r="Q149" s="1028"/>
      <c r="R149" s="536" t="str">
        <f t="shared" si="49"/>
        <v/>
      </c>
      <c r="S149" s="1028"/>
      <c r="T149" s="1028"/>
      <c r="U149" s="473"/>
      <c r="V149" s="473"/>
      <c r="W149" s="473"/>
      <c r="X149" s="473"/>
      <c r="Y149" s="473"/>
      <c r="Z149" s="473"/>
      <c r="AA149" s="473"/>
      <c r="AB149" s="473"/>
      <c r="AC149" s="473"/>
      <c r="AD149" s="473"/>
      <c r="AE149" s="473"/>
      <c r="AF149" s="473"/>
      <c r="AG149" s="473"/>
      <c r="AH149" s="473"/>
      <c r="AI149" s="589" t="str">
        <f t="shared" si="48"/>
        <v/>
      </c>
      <c r="AJ149" s="1027" t="str">
        <f t="shared" si="36"/>
        <v/>
      </c>
      <c r="AK149" s="1050" t="str">
        <f t="shared" si="37"/>
        <v/>
      </c>
      <c r="AL149" s="741" t="str">
        <f t="shared" si="38"/>
        <v/>
      </c>
      <c r="AM149" s="892" t="str">
        <f t="shared" si="39"/>
        <v/>
      </c>
      <c r="AN149" s="1042" t="str">
        <f t="shared" si="40"/>
        <v/>
      </c>
      <c r="AO149" s="508" t="str">
        <f t="shared" si="26"/>
        <v/>
      </c>
      <c r="AP149" s="1027" t="str">
        <f t="shared" si="41"/>
        <v/>
      </c>
      <c r="AQ149" s="473" t="str">
        <f t="shared" si="42"/>
        <v/>
      </c>
      <c r="AR149" s="1042" t="str">
        <f t="shared" si="43"/>
        <v/>
      </c>
      <c r="AS149" s="892" t="str">
        <f t="shared" si="44"/>
        <v/>
      </c>
      <c r="AT149" s="1042" t="str">
        <f t="shared" si="45"/>
        <v/>
      </c>
      <c r="AU149" s="473"/>
      <c r="AV149" s="508"/>
      <c r="AW149" s="472"/>
      <c r="AX149" s="472"/>
      <c r="AY149" s="472"/>
      <c r="AZ149" s="472"/>
      <c r="BA149" s="472"/>
      <c r="BB149" s="472"/>
      <c r="BC149" s="472"/>
      <c r="BD149" s="472"/>
      <c r="BE149" s="472"/>
      <c r="BF149" s="472"/>
      <c r="BG149" s="472"/>
      <c r="BH149" s="472"/>
      <c r="BI149" s="472"/>
      <c r="BJ149" s="472"/>
      <c r="BK149" s="472"/>
      <c r="BL149" s="473"/>
      <c r="BM149" s="763"/>
      <c r="BN149" s="473"/>
      <c r="BO149" s="473"/>
      <c r="BP149" s="473"/>
      <c r="BQ149" s="1372" t="s">
        <v>137</v>
      </c>
      <c r="BR149" s="1373">
        <f>IF(index_seismicCode&lt;10,1.2,1.3)</f>
        <v>1.3</v>
      </c>
      <c r="BS149" s="1373">
        <f>IF(index_seismicCode&lt;10,1.2,1.3)</f>
        <v>1.3</v>
      </c>
      <c r="BT149" s="1373">
        <f>IF(index_seismicCode&lt;10,1.1,1.2)</f>
        <v>1.2</v>
      </c>
      <c r="BU149" s="1373">
        <f>IF(index_seismicCode&lt;10,1,1.2)</f>
        <v>1.2</v>
      </c>
      <c r="BV149" s="1373">
        <f>IF(index_seismicCode&lt;10,1,1.2)</f>
        <v>1.2</v>
      </c>
      <c r="BW149" s="1373">
        <f>IF(index_seismicCode&lt;10,"",1.2)</f>
        <v>1.2</v>
      </c>
      <c r="BX149" s="473"/>
      <c r="BY149" s="473"/>
      <c r="BZ149" s="2921" t="s">
        <v>1479</v>
      </c>
      <c r="CA149" s="508">
        <f>BV153</f>
        <v>0</v>
      </c>
      <c r="CB149" s="514" t="s">
        <v>1883</v>
      </c>
      <c r="CC149" s="712">
        <f>0.7*BY153</f>
        <v>0.3686666666666667</v>
      </c>
      <c r="CD149" s="609"/>
      <c r="CE149" s="473"/>
      <c r="CF149" s="473"/>
      <c r="CG149" s="551" t="str">
        <f>IF(index_seismicCode&lt;8,"Steel ecc braced frames, non-moment resisting, connections at cols away from links",IF(index_seismicCode&lt;11,"error","Steel special concentrically braced frames"))</f>
        <v>Steel special concentrically braced frames</v>
      </c>
      <c r="CH149" s="551" t="str">
        <f>IF(index_seismicCode&lt;5," B. Steel eccentrically braced frames, non-moment resisting at columns away from links",IF(index_seismicCode&lt;8," 2. Steel eccentrically braced frames, non-moment resisting at columns away from links",IF(index_seismicCode&lt;11,""," 2. Steel special concentrically braced frames")))</f>
        <v xml:space="preserve"> 2. Steel special concentrically braced frames</v>
      </c>
      <c r="CI149" s="551"/>
      <c r="CJ149" s="551"/>
      <c r="CK149" s="521"/>
      <c r="CL149" s="521"/>
      <c r="CM149" s="1662">
        <v>7</v>
      </c>
      <c r="CN149" s="1662">
        <f>IF(index_seismicCode&lt;8,7,IF(index_seismicCode&lt;11,"error",6))</f>
        <v>6</v>
      </c>
      <c r="CO149" s="1662">
        <v>2</v>
      </c>
      <c r="CP149" s="1662">
        <f>IF(index_seismicCode&lt;8,2,IF(index_seismicCode&lt;11,"error",2))</f>
        <v>2</v>
      </c>
      <c r="CQ149" s="1662">
        <v>4</v>
      </c>
      <c r="CR149" s="1662">
        <f>IF(index_seismicCode&lt;8,4,IF(index_seismicCode&lt;11,"error",5))</f>
        <v>5</v>
      </c>
      <c r="CS149" s="521"/>
      <c r="CT149" s="1663" t="str">
        <f>IF(OR(index_seismicCode&lt;8,index_seismicCode&gt;10),"Height not limited","error")</f>
        <v>Height not limited</v>
      </c>
      <c r="CU149" s="1663" t="str">
        <f>IF(OR(index_seismicCode&lt;8,index_seismicCode&gt;10),"Height not limited","error")</f>
        <v>Height not limited</v>
      </c>
      <c r="CV149" s="1663" t="str">
        <f>IF(OR(index_seismicCode&lt;8,index_seismicCode&gt;10),"160 ft","error")</f>
        <v>160 ft</v>
      </c>
      <c r="CW149" s="1663" t="str">
        <f>IF(OR(index_seismicCode&lt;8,index_seismicCode&gt;10),"160 ft","error")</f>
        <v>160 ft</v>
      </c>
      <c r="CX149" s="1663" t="str">
        <f>IF(OR(index_seismicCode&lt;8,index_seismicCode&gt;10),"160 ft","error")</f>
        <v>160 ft</v>
      </c>
      <c r="CY149" s="1667" t="str">
        <f>IF(OR(index_seismicCode&lt;8,index_seismicCode&gt;10),"Building Frame Systems","error")</f>
        <v>Building Frame Systems</v>
      </c>
      <c r="CZ149" s="521"/>
      <c r="DA149" s="1663"/>
      <c r="DB149" s="521"/>
      <c r="DC149" s="521"/>
      <c r="DD149" s="521"/>
      <c r="DE149" s="473"/>
      <c r="DF149" s="473"/>
      <c r="DG149" s="473"/>
      <c r="DH149" s="473"/>
      <c r="DI149" s="473"/>
      <c r="DJ149" s="473"/>
      <c r="DK149" s="473"/>
      <c r="DL149" s="473"/>
      <c r="DM149" s="473"/>
      <c r="DN149" s="473"/>
      <c r="DO149" s="475"/>
      <c r="DP149" s="473"/>
      <c r="DQ149" s="473"/>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c r="FF149" s="472"/>
      <c r="FG149" s="472"/>
      <c r="FH149" s="472"/>
      <c r="FI149" s="472"/>
      <c r="FJ149" s="472"/>
      <c r="FK149" s="472"/>
      <c r="FL149" s="472"/>
      <c r="FM149" s="472"/>
      <c r="FN149" s="472"/>
      <c r="FO149" s="472"/>
      <c r="FP149" s="472"/>
      <c r="FQ149" s="472"/>
    </row>
    <row r="150" spans="1:173">
      <c r="A150" s="497"/>
      <c r="B150" s="1029" t="str">
        <f>IF(H150="base",SUM($B$125:B149),IF(ISNUMBER(H150),AK150/$AK$122,""))</f>
        <v/>
      </c>
      <c r="C150" s="1030" t="str">
        <f t="shared" si="27"/>
        <v/>
      </c>
      <c r="D150" s="969" t="str">
        <f t="shared" si="28"/>
        <v/>
      </c>
      <c r="E150" s="1031" t="str">
        <f t="shared" si="29"/>
        <v/>
      </c>
      <c r="F150" s="969" t="str">
        <f t="shared" si="30"/>
        <v/>
      </c>
      <c r="G150" s="1053" t="str">
        <f t="shared" si="31"/>
        <v/>
      </c>
      <c r="H150" s="990" t="str">
        <f t="shared" si="46"/>
        <v/>
      </c>
      <c r="I150" s="1032" t="str">
        <f>IF(H150="base",SUM($B$125:B149),IF(ISNUMBER(H150),AQ150/$AQ$122,""))</f>
        <v/>
      </c>
      <c r="J150" s="969" t="str">
        <f t="shared" si="47"/>
        <v/>
      </c>
      <c r="K150" s="969" t="str">
        <f t="shared" si="32"/>
        <v/>
      </c>
      <c r="L150" s="1312" t="str">
        <f t="shared" si="33"/>
        <v/>
      </c>
      <c r="M150" s="969" t="str">
        <f t="shared" si="34"/>
        <v/>
      </c>
      <c r="N150" s="969" t="str">
        <f t="shared" si="35"/>
        <v/>
      </c>
      <c r="O150" s="572"/>
      <c r="P150" s="1028"/>
      <c r="Q150" s="1028"/>
      <c r="R150" s="536" t="str">
        <f t="shared" si="49"/>
        <v/>
      </c>
      <c r="S150" s="1028"/>
      <c r="T150" s="1028"/>
      <c r="U150" s="473"/>
      <c r="V150" s="473"/>
      <c r="W150" s="473"/>
      <c r="X150" s="473"/>
      <c r="Y150" s="473"/>
      <c r="Z150" s="473"/>
      <c r="AA150" s="473"/>
      <c r="AB150" s="473"/>
      <c r="AC150" s="473"/>
      <c r="AD150" s="473"/>
      <c r="AE150" s="473"/>
      <c r="AF150" s="473"/>
      <c r="AG150" s="473"/>
      <c r="AH150" s="473"/>
      <c r="AI150" s="589" t="str">
        <f t="shared" si="48"/>
        <v/>
      </c>
      <c r="AJ150" s="1027" t="str">
        <f t="shared" si="36"/>
        <v/>
      </c>
      <c r="AK150" s="1050" t="str">
        <f t="shared" si="37"/>
        <v/>
      </c>
      <c r="AL150" s="741" t="str">
        <f t="shared" si="38"/>
        <v/>
      </c>
      <c r="AM150" s="892" t="str">
        <f t="shared" si="39"/>
        <v/>
      </c>
      <c r="AN150" s="1042" t="str">
        <f t="shared" si="40"/>
        <v/>
      </c>
      <c r="AO150" s="508" t="str">
        <f t="shared" si="26"/>
        <v/>
      </c>
      <c r="AP150" s="1027" t="str">
        <f t="shared" si="41"/>
        <v/>
      </c>
      <c r="AQ150" s="473" t="str">
        <f t="shared" si="42"/>
        <v/>
      </c>
      <c r="AR150" s="1042" t="str">
        <f t="shared" si="43"/>
        <v/>
      </c>
      <c r="AS150" s="892" t="str">
        <f t="shared" si="44"/>
        <v/>
      </c>
      <c r="AT150" s="1042" t="str">
        <f t="shared" si="45"/>
        <v/>
      </c>
      <c r="AU150" s="473"/>
      <c r="AV150" s="508"/>
      <c r="AW150" s="472"/>
      <c r="AX150" s="472"/>
      <c r="AY150" s="472"/>
      <c r="AZ150" s="472"/>
      <c r="BA150" s="472"/>
      <c r="BB150" s="472"/>
      <c r="BC150" s="472"/>
      <c r="BD150" s="472"/>
      <c r="BE150" s="472"/>
      <c r="BF150" s="472"/>
      <c r="BG150" s="472"/>
      <c r="BH150" s="472"/>
      <c r="BI150" s="472"/>
      <c r="BJ150" s="472"/>
      <c r="BK150" s="472"/>
      <c r="BL150" s="473"/>
      <c r="BM150" s="763"/>
      <c r="BN150" s="473"/>
      <c r="BO150" s="473"/>
      <c r="BP150" s="473"/>
      <c r="BQ150" s="1372" t="s">
        <v>144</v>
      </c>
      <c r="BR150" s="1373">
        <v>1.6</v>
      </c>
      <c r="BS150" s="1373">
        <v>1.4</v>
      </c>
      <c r="BT150" s="1373">
        <v>1.2</v>
      </c>
      <c r="BU150" s="1373">
        <f>IF(index_SiteClass2=10,1.2,1.1)</f>
        <v>1.1000000000000001</v>
      </c>
      <c r="BV150" s="1373">
        <f>IF(index_SiteClass2=10,1.2,1)</f>
        <v>1</v>
      </c>
      <c r="BW150" s="1373">
        <f>IF(index_seismicCode&lt;10,"",IF(index_SiteClass2=10,1.2,1))</f>
        <v>1</v>
      </c>
      <c r="BX150" s="473"/>
      <c r="BY150" s="473"/>
      <c r="BZ150" s="514" t="s">
        <v>1884</v>
      </c>
      <c r="CA150" s="712">
        <f>CA148*CA149*2/3</f>
        <v>0</v>
      </c>
      <c r="CB150" s="514" t="s">
        <v>1884</v>
      </c>
      <c r="CC150" s="712">
        <f>IF(CC149&gt;1,CC149,1)</f>
        <v>1</v>
      </c>
      <c r="CD150" s="609"/>
      <c r="CE150" s="473"/>
      <c r="CF150" s="473"/>
      <c r="CG150" s="551" t="str">
        <f>IF(index_seismicCode&lt;11,"Steel special concentrically braced frames","Steel ordinary concentrically braced frames")</f>
        <v>Steel ordinary concentrically braced frames</v>
      </c>
      <c r="CH150" s="551" t="str">
        <f>IF(index_seismicCode&lt;5," C. Special steel concentrically braced frames",IF(index_seismicCode&lt;8," 3. Special steel concentrically braced frames",IF(index_seismicCode&lt;11," 2. Steel special concentrically braced frames"," 3. Steel ordinary concentrically braced frames")))</f>
        <v xml:space="preserve"> 3. Steel ordinary concentrically braced frames</v>
      </c>
      <c r="CI150" s="551"/>
      <c r="CJ150" s="551"/>
      <c r="CK150" s="521"/>
      <c r="CL150" s="521"/>
      <c r="CM150" s="1662">
        <v>6</v>
      </c>
      <c r="CN150" s="1662">
        <f>IF(index_seismicCode&lt;11,6,3.25)</f>
        <v>3.25</v>
      </c>
      <c r="CO150" s="1662">
        <v>2</v>
      </c>
      <c r="CP150" s="1662">
        <f>IF(index_seismicCode&lt;11,2,2)</f>
        <v>2</v>
      </c>
      <c r="CQ150" s="1662">
        <v>5</v>
      </c>
      <c r="CR150" s="1662">
        <f>IF(index_seismicCode&lt;11,5,3.25)</f>
        <v>3.25</v>
      </c>
      <c r="CS150" s="521"/>
      <c r="CT150" s="1663" t="s">
        <v>1842</v>
      </c>
      <c r="CU150" s="1663" t="s">
        <v>1842</v>
      </c>
      <c r="CV150" s="1663" t="str">
        <f>IF(AND(index_special="CB16A",index_seismicCode&gt;10),"35 ft, but not permitted OSHPD unless meets Chapter 16A exceptions",IF(index_seismicCode&gt;10,"35ft (see code footnote for exception)",160))</f>
        <v>35ft (see code footnote for exception)</v>
      </c>
      <c r="CW150" s="1663" t="str">
        <f>IF(AND(index_special="CB16A",index_seismicCode&gt;10),"35 ft, but not permitted OSHPD unless meets Chapter 16A exceptions",IF(index_seismicCode&gt;10,"35ft (see code footnote for exception)",160))</f>
        <v>35ft (see code footnote for exception)</v>
      </c>
      <c r="CX150" s="1663" t="str">
        <f>IF(AND(index_special="CB16A",index_seismicCode&gt;10),"Not permitted unless meets 1613A.4.1or 1616A1.4 exceptions",IF(index_seismicCode&gt;10,"System not permitted for this seismic design category (see code footnote for exception)",100))</f>
        <v>System not permitted for this seismic design category (see code footnote for exception)</v>
      </c>
      <c r="CY150" s="1667" t="s">
        <v>1792</v>
      </c>
      <c r="CZ150" s="521"/>
      <c r="DA150" s="521"/>
      <c r="DB150" s="521"/>
      <c r="DC150" s="521"/>
      <c r="DD150" s="521"/>
      <c r="DE150" s="473"/>
      <c r="DF150" s="473"/>
      <c r="DG150" s="473"/>
      <c r="DH150" s="473"/>
      <c r="DI150" s="473"/>
      <c r="DJ150" s="473"/>
      <c r="DK150" s="473"/>
      <c r="DL150" s="473"/>
      <c r="DM150" s="473"/>
      <c r="DN150" s="473"/>
      <c r="DO150" s="475"/>
      <c r="DP150" s="473"/>
      <c r="DQ150" s="473"/>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c r="FF150" s="472"/>
      <c r="FG150" s="472"/>
      <c r="FH150" s="472"/>
      <c r="FI150" s="472"/>
      <c r="FJ150" s="472"/>
      <c r="FK150" s="472"/>
      <c r="FL150" s="472"/>
      <c r="FM150" s="472"/>
      <c r="FN150" s="472"/>
      <c r="FO150" s="472"/>
      <c r="FP150" s="472"/>
      <c r="FQ150" s="472"/>
    </row>
    <row r="151" spans="1:173">
      <c r="A151" s="497"/>
      <c r="B151" s="1029" t="str">
        <f>IF(H151="base",SUM($B$125:B150),IF(ISNUMBER(H151),AK151/$AK$122,""))</f>
        <v/>
      </c>
      <c r="C151" s="1030" t="str">
        <f>IF(ISNUMBER(H151),$I$89*B151,"")</f>
        <v/>
      </c>
      <c r="D151" s="969" t="str">
        <f t="shared" si="28"/>
        <v/>
      </c>
      <c r="E151" s="1031" t="str">
        <f>IF(AND(H151=1,index_Ongrade=1),0,IF(ISNUMBER(H151),E150+AO151,""))</f>
        <v/>
      </c>
      <c r="F151" s="969" t="str">
        <f t="shared" si="30"/>
        <v/>
      </c>
      <c r="G151" s="1053" t="str">
        <f>IF(AND(H151=1,index_Ongrade=1),0,IF(OR(H151="",H151="base"),"",IF(AR151&gt;AQ151,AR151,IF(AQ151&gt;AS151,AS151,AQ151))))</f>
        <v/>
      </c>
      <c r="H151" s="990" t="str">
        <f t="shared" si="46"/>
        <v/>
      </c>
      <c r="I151" s="1032" t="str">
        <f>IF(H151="base",SUM($B$125:B150),IF(ISNUMBER(H151),AQ151/$AQ$122,""))</f>
        <v/>
      </c>
      <c r="J151" s="1031"/>
      <c r="K151" s="969" t="str">
        <f t="shared" si="32"/>
        <v/>
      </c>
      <c r="L151" s="433"/>
      <c r="M151" s="433"/>
      <c r="N151" s="433"/>
      <c r="O151" s="572"/>
      <c r="P151" s="472"/>
      <c r="Q151" s="472"/>
      <c r="R151" s="536" t="str">
        <f t="shared" si="49"/>
        <v/>
      </c>
      <c r="S151" s="472"/>
      <c r="T151" s="472"/>
      <c r="U151" s="472"/>
      <c r="V151" s="473"/>
      <c r="W151" s="473"/>
      <c r="X151" s="473"/>
      <c r="Y151" s="473"/>
      <c r="Z151" s="473"/>
      <c r="AA151" s="473"/>
      <c r="AB151" s="473"/>
      <c r="AC151" s="473"/>
      <c r="AD151" s="473"/>
      <c r="AE151" s="473"/>
      <c r="AF151" s="473"/>
      <c r="AG151" s="473"/>
      <c r="AH151" s="473"/>
      <c r="AI151" s="520"/>
      <c r="AJ151" s="472"/>
      <c r="AK151" s="472"/>
      <c r="AL151" s="472"/>
      <c r="AM151" s="472"/>
      <c r="AN151" s="472"/>
      <c r="AO151" s="508" t="str">
        <f t="shared" si="26"/>
        <v/>
      </c>
      <c r="AP151" s="472"/>
      <c r="AQ151" s="473"/>
      <c r="AR151" s="508"/>
      <c r="AS151" s="508"/>
      <c r="AT151" s="472"/>
      <c r="AU151" s="472"/>
      <c r="AV151" s="508"/>
      <c r="AW151" s="472"/>
      <c r="AX151" s="472"/>
      <c r="AY151" s="472"/>
      <c r="AZ151" s="472"/>
      <c r="BA151" s="472"/>
      <c r="BB151" s="472"/>
      <c r="BC151" s="472"/>
      <c r="BD151" s="472"/>
      <c r="BE151" s="472"/>
      <c r="BF151" s="472"/>
      <c r="BG151" s="472"/>
      <c r="BH151" s="472"/>
      <c r="BI151" s="472"/>
      <c r="BJ151" s="472"/>
      <c r="BK151" s="472"/>
      <c r="BL151" s="473"/>
      <c r="BM151" s="763"/>
      <c r="BN151" s="473"/>
      <c r="BO151" s="473"/>
      <c r="BP151" s="473"/>
      <c r="BQ151" s="1372" t="s">
        <v>41</v>
      </c>
      <c r="BR151" s="1373">
        <f>IF(index_seismicCode&lt;10,2.5,2.4)</f>
        <v>2.4</v>
      </c>
      <c r="BS151" s="1373">
        <v>1.7</v>
      </c>
      <c r="BT151" s="1373">
        <f>IF(index_seismicCode&lt;10,1.2,1.3)</f>
        <v>1.3</v>
      </c>
      <c r="BU151" s="1373">
        <f>IF(index_seismicCode&lt;10,0.9,IF(Index_SSGMA=2,BU149,0))</f>
        <v>0</v>
      </c>
      <c r="BV151" s="1373">
        <f>IF(OR(index_seismicCode=1,index_seismicCode=3),0,IF(index_seismicCode&lt;10,0.9,IF(Index_SSGMA=2,BV149,0)))</f>
        <v>0</v>
      </c>
      <c r="BW151" s="1373">
        <f>IF(index_seismicCode&lt;10,"",IF(Index_SSGMA=2,BW149,0))</f>
        <v>0</v>
      </c>
      <c r="BX151" s="504" t="s">
        <v>1882</v>
      </c>
      <c r="BY151" s="631">
        <f>+EQ!F15</f>
        <v>0.72399999999999998</v>
      </c>
      <c r="BZ151" s="514" t="s">
        <v>1885</v>
      </c>
      <c r="CA151" s="508" t="str">
        <f>EQ!AN83</f>
        <v>Yes</v>
      </c>
      <c r="CB151" s="514" t="s">
        <v>1886</v>
      </c>
      <c r="CC151" s="508" t="str">
        <f>EQ!AN83</f>
        <v>Yes</v>
      </c>
      <c r="CD151" s="609"/>
      <c r="CE151" s="473"/>
      <c r="CF151" s="473"/>
      <c r="CG151" s="551" t="str">
        <f>IF(index_seismicCode&lt;11,"Steel ordinary concentrically braced frames","Special reinforced concrete shear walls")</f>
        <v>Special reinforced concrete shear walls</v>
      </c>
      <c r="CH151" s="551" t="str">
        <f>IF(index_seismicCode&lt;5," D. Ordinary steel concentrically braced frames",IF(index_seismicCode&lt;8," 4. Ordinary steel concentrically braced frames",IF(index_seismicCode&lt;11," 3. Steel ordinary concentrically braced frames"," 4. Special reinforced concrete shear walls")))</f>
        <v xml:space="preserve"> 4. Special reinforced concrete shear walls</v>
      </c>
      <c r="CI151" s="551"/>
      <c r="CJ151" s="551"/>
      <c r="CK151" s="521"/>
      <c r="CL151" s="521"/>
      <c r="CM151" s="1662">
        <v>5</v>
      </c>
      <c r="CN151" s="1662">
        <f>IF(index_seismicCode&lt;5,5,IF(index_seismicCode&lt;11,3.25,6))</f>
        <v>6</v>
      </c>
      <c r="CO151" s="1662">
        <v>2</v>
      </c>
      <c r="CP151" s="1662">
        <f>IF(index_seismicCode&lt;11,2,2.5)</f>
        <v>2.5</v>
      </c>
      <c r="CQ151" s="1662">
        <v>4.5</v>
      </c>
      <c r="CR151" s="1662">
        <f>IF(index_seismicCode&lt;5,4.5,IF(index_seismicCode&lt;11,3.25,5))</f>
        <v>5</v>
      </c>
      <c r="CS151" s="521"/>
      <c r="CT151" s="1663" t="str">
        <f>IF(index_special="CB16A","Height not limited, but not permitted OSHPD unless meets Chapter 16A exceptions","Height not limited")</f>
        <v>Height not limited</v>
      </c>
      <c r="CU151" s="1663" t="str">
        <f>IF(index_special="CB16A","Height not limited, but not permitted OSHPD unless meets Chapter 16A exception","Height not limited")</f>
        <v>Height not limited</v>
      </c>
      <c r="CV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W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X151" s="1663">
        <f>IF(index_seismicCode&gt;10,160,IF(index_special="CB16A","Not permitted unless meets 1613A.4.1or 1616A1.4 exceptions",IF(OR(index_seismicCode=1,index_seismicCode=3),100,IF(index_seismicCode&gt;8,"Not permitted (see code footnote or 1613.4.1for exceptions)","System not permitted for this seismic design category (see code footnote for exception)"))))</f>
        <v>160</v>
      </c>
      <c r="CY151" s="1667" t="s">
        <v>1792</v>
      </c>
      <c r="CZ151" s="521"/>
      <c r="DA151" s="1663"/>
      <c r="DB151" s="521"/>
      <c r="DC151" s="521"/>
      <c r="DD151" s="521"/>
      <c r="DE151" s="473"/>
      <c r="DF151" s="473"/>
      <c r="DG151" s="473"/>
      <c r="DH151" s="473"/>
      <c r="DI151" s="473"/>
      <c r="DJ151" s="473"/>
      <c r="DK151" s="473"/>
      <c r="DL151" s="473"/>
      <c r="DM151" s="473"/>
      <c r="DN151" s="473"/>
      <c r="DO151" s="475"/>
      <c r="DP151" s="473"/>
      <c r="DQ151" s="473"/>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c r="FF151" s="472"/>
      <c r="FG151" s="472"/>
      <c r="FH151" s="472"/>
      <c r="FI151" s="472"/>
      <c r="FJ151" s="472"/>
      <c r="FK151" s="472"/>
      <c r="FL151" s="472"/>
      <c r="FM151" s="472"/>
      <c r="FN151" s="472"/>
      <c r="FO151" s="472"/>
      <c r="FP151" s="472"/>
      <c r="FQ151" s="472"/>
    </row>
    <row r="152" spans="1:173" ht="13.5" thickBot="1">
      <c r="A152" s="497"/>
      <c r="B152" s="307"/>
      <c r="C152" s="309"/>
      <c r="D152" s="309"/>
      <c r="E152" s="433"/>
      <c r="F152" s="1031"/>
      <c r="G152" s="1029"/>
      <c r="H152" s="1030"/>
      <c r="I152" s="969"/>
      <c r="J152" s="1031"/>
      <c r="K152" s="433"/>
      <c r="L152" s="309"/>
      <c r="M152" s="309"/>
      <c r="N152" s="309"/>
      <c r="O152" s="572"/>
      <c r="P152" s="472"/>
      <c r="Q152" s="472"/>
      <c r="R152" s="472"/>
      <c r="S152" s="472"/>
      <c r="T152" s="472"/>
      <c r="U152" s="472"/>
      <c r="V152" s="472"/>
      <c r="W152" s="472"/>
      <c r="X152" s="473"/>
      <c r="Y152" s="473"/>
      <c r="Z152" s="473"/>
      <c r="AA152" s="473"/>
      <c r="AB152" s="473"/>
      <c r="AC152" s="473"/>
      <c r="AD152" s="473"/>
      <c r="AE152" s="473"/>
      <c r="AF152" s="473"/>
      <c r="AG152" s="473"/>
      <c r="AH152" s="473"/>
      <c r="AI152" s="473"/>
      <c r="AJ152" s="472"/>
      <c r="AK152" s="472"/>
      <c r="AL152" s="472"/>
      <c r="AM152" s="472"/>
      <c r="AN152" s="472"/>
      <c r="AO152" s="472"/>
      <c r="AP152" s="472"/>
      <c r="AQ152" s="473"/>
      <c r="AR152" s="508"/>
      <c r="AS152" s="508"/>
      <c r="AT152" s="473"/>
      <c r="AU152" s="508"/>
      <c r="AV152" s="508"/>
      <c r="AW152" s="472"/>
      <c r="AX152" s="472"/>
      <c r="AY152" s="472"/>
      <c r="AZ152" s="472"/>
      <c r="BA152" s="472"/>
      <c r="BB152" s="472"/>
      <c r="BC152" s="472"/>
      <c r="BD152" s="472"/>
      <c r="BE152" s="472"/>
      <c r="BF152" s="472"/>
      <c r="BG152" s="472"/>
      <c r="BH152" s="472"/>
      <c r="BI152" s="472"/>
      <c r="BJ152" s="472"/>
      <c r="BK152" s="472"/>
      <c r="BL152" s="473"/>
      <c r="BM152" s="763"/>
      <c r="BN152" s="473"/>
      <c r="BO152" s="473"/>
      <c r="BP152" s="473"/>
      <c r="BQ152" s="1372" t="s">
        <v>43</v>
      </c>
      <c r="BR152" s="1373">
        <v>0</v>
      </c>
      <c r="BS152" s="1373">
        <v>0</v>
      </c>
      <c r="BT152" s="1373">
        <v>0</v>
      </c>
      <c r="BU152" s="1373">
        <v>0</v>
      </c>
      <c r="BV152" s="1373">
        <v>0</v>
      </c>
      <c r="BW152" s="1373">
        <f>IF(index_seismicCode&lt;10,"",0)</f>
        <v>0</v>
      </c>
      <c r="BX152" s="2921" t="s">
        <v>1479</v>
      </c>
      <c r="BY152" s="631">
        <f>IF(index_seismicCode&lt;10,(IF(BY151&lt;0.25,BR153,IF(BY151&lt;0.5,(BS153+((BR153-BS153)/0.25*(0.5-BY151))),IF(BY151&lt;0.75,(BT153+((BS153-BT153)/0.25*(0.75-BY151))),IF(BY151&lt;1,(BU153+((BT153-BU153)/0.25*(1-BY151))),IF(BY151&lt;1.25,(BV153+((BU153-BV153)/0.25*(1.25-BY151))),BV153)))))),(IF(BY151&lt;0.25,BR153,IF(BY151&lt;0.5,(BS153+((BR153-BS153)/0.25*(0.5-BY151))),IF(BY151&lt;0.75,(BT153+((BS153-BT153)/0.25*(0.75-BY151))),IF(BY151&lt;1,(BU153+((BT153-BU153)/0.25*(1-BY151))),IF(BY151&lt;1.25,(BV153+((BU153-BV153)/0.25*(1.25-BY151))),IF(BY151&lt;1.5,(BW153+((BV153-BW153)/0.25*(1.5-BY151))),BW153))))))))</f>
        <v>0</v>
      </c>
      <c r="BZ152" s="514" t="s">
        <v>1887</v>
      </c>
      <c r="CA152" s="508" t="str">
        <f>IF((EQ!F24&lt;=5), "yes","no")</f>
        <v>yes</v>
      </c>
      <c r="CB152" s="514" t="s">
        <v>1888</v>
      </c>
      <c r="CC152" s="508" t="str">
        <f>IF((EQ!F24&lt;=5), "yes","no")</f>
        <v>yes</v>
      </c>
      <c r="CD152" s="609"/>
      <c r="CE152" s="473"/>
      <c r="CF152" s="473"/>
      <c r="CG152" s="551" t="str">
        <f>IF(index_seismicCode&lt;11,"Special reinforced concrete shear walls","Reinforced concrete ductile coupled walls")</f>
        <v>Reinforced concrete ductile coupled walls</v>
      </c>
      <c r="CH152" s="551" t="str">
        <f>IF(index_seismicCode&lt;5," E. Special reinforced concrete shear walls",IF(index_seismicCode&lt;8," 5. Special reinforced concrete shear walls",IF(index_seismicCode&lt;11," 4. Special reinforced concrete shear walls"," 5. Reinforced concrete ductile coupled walls")))</f>
        <v xml:space="preserve"> 5. Reinforced concrete ductile coupled walls</v>
      </c>
      <c r="CI152" s="551"/>
      <c r="CJ152" s="551"/>
      <c r="CK152" s="551"/>
      <c r="CL152" s="551"/>
      <c r="CM152" s="1662">
        <v>6</v>
      </c>
      <c r="CN152" s="1662">
        <f>IF(index_seismicCode&lt;11,6,8)</f>
        <v>8</v>
      </c>
      <c r="CO152" s="1662">
        <f>IF(index_seismicCode&lt;11,2.5,2.5)</f>
        <v>2.5</v>
      </c>
      <c r="CP152" s="1662">
        <v>2.5</v>
      </c>
      <c r="CQ152" s="1662">
        <v>5</v>
      </c>
      <c r="CR152" s="1662">
        <f>IF(index_seismicCode&lt;11,5,8)</f>
        <v>8</v>
      </c>
      <c r="CS152" s="521"/>
      <c r="CT152" s="1663" t="s">
        <v>1842</v>
      </c>
      <c r="CU152" s="1663" t="s">
        <v>1842</v>
      </c>
      <c r="CV152" s="1663">
        <v>160</v>
      </c>
      <c r="CW152" s="1663">
        <v>160</v>
      </c>
      <c r="CX152" s="1663">
        <v>100</v>
      </c>
      <c r="CY152" s="1667" t="s">
        <v>1792</v>
      </c>
      <c r="CZ152" s="521"/>
      <c r="DA152" s="521"/>
      <c r="DB152" s="521"/>
      <c r="DC152" s="521"/>
      <c r="DD152" s="521"/>
      <c r="DE152" s="473"/>
      <c r="DF152" s="473"/>
      <c r="DG152" s="473"/>
      <c r="DH152" s="473"/>
      <c r="DI152" s="473"/>
      <c r="DJ152" s="473"/>
      <c r="DK152" s="473"/>
      <c r="DL152" s="473"/>
      <c r="DM152" s="473"/>
      <c r="DN152" s="473"/>
      <c r="DO152" s="475"/>
      <c r="DP152" s="473"/>
      <c r="DQ152" s="473"/>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c r="FF152" s="472"/>
      <c r="FG152" s="472"/>
      <c r="FH152" s="472"/>
      <c r="FI152" s="472"/>
      <c r="FJ152" s="472"/>
      <c r="FK152" s="472"/>
      <c r="FL152" s="472"/>
      <c r="FM152" s="472"/>
      <c r="FN152" s="472"/>
      <c r="FO152" s="472"/>
      <c r="FP152" s="472"/>
      <c r="FQ152" s="472"/>
    </row>
    <row r="153" spans="1:173" ht="13.5" thickTop="1">
      <c r="A153" s="472"/>
      <c r="B153" s="601"/>
      <c r="C153" s="601"/>
      <c r="D153" s="601"/>
      <c r="E153" s="601"/>
      <c r="F153" s="601"/>
      <c r="G153" s="601"/>
      <c r="H153" s="601"/>
      <c r="I153" s="601"/>
      <c r="J153" s="601"/>
      <c r="K153" s="601"/>
      <c r="L153" s="601"/>
      <c r="M153" s="601"/>
      <c r="N153" s="601"/>
      <c r="O153" s="472"/>
      <c r="P153" s="472"/>
      <c r="Q153" s="472"/>
      <c r="R153" s="472"/>
      <c r="S153" s="472"/>
      <c r="T153" s="472"/>
      <c r="U153" s="472"/>
      <c r="V153" s="472"/>
      <c r="W153" s="472"/>
      <c r="X153" s="472"/>
      <c r="Y153" s="472"/>
      <c r="Z153" s="472"/>
      <c r="AA153" s="472"/>
      <c r="AB153" s="472"/>
      <c r="AC153" s="472"/>
      <c r="AD153" s="472"/>
      <c r="AE153" s="472"/>
      <c r="AF153" s="473"/>
      <c r="AG153" s="473"/>
      <c r="AH153" s="473"/>
      <c r="AI153" s="472"/>
      <c r="AJ153" s="473"/>
      <c r="AK153" s="472"/>
      <c r="AL153" s="472"/>
      <c r="AM153" s="536"/>
      <c r="AN153" s="472"/>
      <c r="AO153" s="472"/>
      <c r="AP153" s="472"/>
      <c r="AQ153" s="472"/>
      <c r="AR153" s="472"/>
      <c r="AS153" s="472"/>
      <c r="AT153" s="472"/>
      <c r="AU153" s="472"/>
      <c r="AV153" s="473"/>
      <c r="AW153" s="472"/>
      <c r="AX153" s="472"/>
      <c r="AY153" s="472"/>
      <c r="AZ153" s="472"/>
      <c r="BA153" s="472"/>
      <c r="BB153" s="472"/>
      <c r="BC153" s="472"/>
      <c r="BD153" s="472"/>
      <c r="BE153" s="472"/>
      <c r="BF153" s="472"/>
      <c r="BG153" s="472"/>
      <c r="BH153" s="472"/>
      <c r="BI153" s="472"/>
      <c r="BJ153" s="472"/>
      <c r="BK153" s="472"/>
      <c r="BL153" s="473"/>
      <c r="BM153" s="763"/>
      <c r="BN153" s="473"/>
      <c r="BO153" s="473"/>
      <c r="BP153" s="473"/>
      <c r="BQ153" s="1372"/>
      <c r="BR153" s="536">
        <f t="shared" ref="BR153:BW153" si="51">IF(index_siteclass=1,BR147,IF(index_siteclass=2,BR148,IF(index_siteclass=3,BR149,IF(index_siteclass=4,BR150,IF(index_siteclass=5,BR151,BR152)))))</f>
        <v>0</v>
      </c>
      <c r="BS153" s="536">
        <f t="shared" si="51"/>
        <v>0</v>
      </c>
      <c r="BT153" s="536">
        <f t="shared" si="51"/>
        <v>0</v>
      </c>
      <c r="BU153" s="536">
        <f t="shared" si="51"/>
        <v>0</v>
      </c>
      <c r="BV153" s="536">
        <f t="shared" si="51"/>
        <v>0</v>
      </c>
      <c r="BW153" s="536">
        <f t="shared" si="51"/>
        <v>0</v>
      </c>
      <c r="BX153" s="504" t="s">
        <v>1889</v>
      </c>
      <c r="BY153" s="631">
        <f>EQ!H18</f>
        <v>0.52666666666666673</v>
      </c>
      <c r="BZ153" s="592" t="s">
        <v>1890</v>
      </c>
      <c r="CA153" s="890" t="str">
        <f>IF((EQ!AT76&lt;=0.5), "yes","no")</f>
        <v>yes</v>
      </c>
      <c r="CB153" s="514" t="s">
        <v>1890</v>
      </c>
      <c r="CC153" s="508" t="str">
        <f>IF((EQ!AT76&lt;=0.5), "yes","no")</f>
        <v>yes</v>
      </c>
      <c r="CD153" s="609"/>
      <c r="CE153" s="473"/>
      <c r="CF153" s="473"/>
      <c r="CG153" s="551" t="s">
        <v>1843</v>
      </c>
      <c r="CH153" s="551" t="str">
        <f>IF(index_seismicCode&lt;5," F. Ordinary reinforced concrete shear walls",IF(OR(index_seismicCode&lt;8,index_seismicCode&gt;10)," 6. Ordinary reinforced concrete shear walls"," 5. Ordinary reinforced concrete shear walls"))</f>
        <v xml:space="preserve"> 6. Ordinary reinforced concrete shear walls</v>
      </c>
      <c r="CI153" s="551"/>
      <c r="CJ153" s="551"/>
      <c r="CK153" s="551"/>
      <c r="CL153" s="1666"/>
      <c r="CM153" s="1662">
        <v>5</v>
      </c>
      <c r="CN153" s="1662">
        <v>5</v>
      </c>
      <c r="CO153" s="1662">
        <v>2.5</v>
      </c>
      <c r="CP153" s="1662">
        <v>2.5</v>
      </c>
      <c r="CQ153" s="1662">
        <v>4.5</v>
      </c>
      <c r="CR153" s="1662">
        <v>4.5</v>
      </c>
      <c r="CS153" s="521"/>
      <c r="CT153" s="1663" t="s">
        <v>1842</v>
      </c>
      <c r="CU153" s="1663" t="s">
        <v>1842</v>
      </c>
      <c r="CV153" s="1663" t="s">
        <v>1844</v>
      </c>
      <c r="CW153" s="1663" t="s">
        <v>1844</v>
      </c>
      <c r="CX153" s="1663" t="s">
        <v>1844</v>
      </c>
      <c r="CY153" s="1667" t="s">
        <v>1792</v>
      </c>
      <c r="CZ153" s="521"/>
      <c r="DA153" s="521"/>
      <c r="DB153" s="521"/>
      <c r="DC153" s="521"/>
      <c r="DD153" s="521"/>
      <c r="DE153" s="473"/>
      <c r="DF153" s="473"/>
      <c r="DG153" s="473"/>
      <c r="DH153" s="473"/>
      <c r="DI153" s="473"/>
      <c r="DJ153" s="473"/>
      <c r="DK153" s="473"/>
      <c r="DL153" s="473"/>
      <c r="DM153" s="473"/>
      <c r="DN153" s="473"/>
      <c r="DO153" s="475"/>
      <c r="DP153" s="473"/>
      <c r="DQ153" s="473"/>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c r="FF153" s="472"/>
      <c r="FG153" s="472"/>
      <c r="FH153" s="472"/>
      <c r="FI153" s="472"/>
      <c r="FJ153" s="472"/>
      <c r="FK153" s="472"/>
      <c r="FL153" s="472"/>
      <c r="FM153" s="472"/>
      <c r="FN153" s="472"/>
      <c r="FO153" s="472"/>
      <c r="FP153" s="472"/>
      <c r="FQ153" s="472"/>
    </row>
    <row r="154" spans="1:173">
      <c r="A154" s="472"/>
      <c r="B154" s="472"/>
      <c r="C154" s="520"/>
      <c r="D154" s="520"/>
      <c r="E154" s="520"/>
      <c r="F154" s="520"/>
      <c r="G154" s="520"/>
      <c r="H154" s="520"/>
      <c r="I154" s="520"/>
      <c r="J154" s="520"/>
      <c r="K154" s="520"/>
      <c r="L154" s="520"/>
      <c r="M154" s="520"/>
      <c r="N154" s="520"/>
      <c r="O154" s="472"/>
      <c r="P154" s="472"/>
      <c r="Q154" s="472"/>
      <c r="R154" s="472"/>
      <c r="S154" s="472"/>
      <c r="T154" s="472"/>
      <c r="U154" s="472"/>
      <c r="V154" s="472"/>
      <c r="W154" s="472"/>
      <c r="X154" s="472"/>
      <c r="Y154" s="472"/>
      <c r="Z154" s="472"/>
      <c r="AA154" s="472"/>
      <c r="AB154" s="472"/>
      <c r="AC154" s="472"/>
      <c r="AD154" s="472"/>
      <c r="AE154" s="472"/>
      <c r="AF154" s="472"/>
      <c r="AG154" s="473"/>
      <c r="AH154" s="473"/>
      <c r="AI154" s="472"/>
      <c r="AJ154" s="473"/>
      <c r="AK154" s="472"/>
      <c r="AL154" s="472"/>
      <c r="AM154" s="536"/>
      <c r="AN154" s="472"/>
      <c r="AO154" s="472"/>
      <c r="AP154" s="472"/>
      <c r="AQ154" s="472"/>
      <c r="AR154" s="472"/>
      <c r="AS154" s="472"/>
      <c r="AT154" s="472"/>
      <c r="AU154" s="472"/>
      <c r="AV154" s="473"/>
      <c r="AW154" s="472"/>
      <c r="AX154" s="472"/>
      <c r="AY154" s="472"/>
      <c r="AZ154" s="472"/>
      <c r="BA154" s="472"/>
      <c r="BB154" s="472"/>
      <c r="BC154" s="472"/>
      <c r="BD154" s="472"/>
      <c r="BE154" s="472"/>
      <c r="BF154" s="472"/>
      <c r="BG154" s="472"/>
      <c r="BH154" s="472"/>
      <c r="BI154" s="472"/>
      <c r="BJ154" s="472"/>
      <c r="BK154" s="472"/>
      <c r="BL154" s="473"/>
      <c r="BM154" s="763"/>
      <c r="BN154" s="473"/>
      <c r="BO154" s="473"/>
      <c r="BP154" s="473"/>
      <c r="BQ154" s="1372"/>
      <c r="BR154" s="472"/>
      <c r="BS154" s="472"/>
      <c r="BT154" s="472"/>
      <c r="BU154" s="472"/>
      <c r="BV154" s="472"/>
      <c r="BW154" s="472"/>
      <c r="BX154" s="473"/>
      <c r="BY154" s="473"/>
      <c r="BZ154" s="514" t="s">
        <v>1891</v>
      </c>
      <c r="CA154" s="508" t="str">
        <f>IF(AND((EQ!AN83="Yes"),(EQ!F24&lt;=5),(EQ!AT76&lt;=0.5),BY153&gt;CA150), "yes","no")</f>
        <v>yes</v>
      </c>
      <c r="CB154" s="514" t="s">
        <v>1892</v>
      </c>
      <c r="CC154" s="536" t="str">
        <f>IF(EQ!F23=1,"yes","no")</f>
        <v>no</v>
      </c>
      <c r="CD154" s="1374"/>
      <c r="CE154" s="517"/>
      <c r="CF154" s="517"/>
      <c r="CG154" s="551" t="s">
        <v>1846</v>
      </c>
      <c r="CH154" s="551" t="str">
        <f>IF(index_seismicCode&lt;5," G. Detailed plain concrete shear walls",IF(OR(index_seismicCode&lt;8,index_seismicCode&gt;10)," 7. Detailed plain concrete shear walls"," 6. Detailed plain concrete shear walls"))</f>
        <v xml:space="preserve"> 7. Detailed plain concrete shear walls</v>
      </c>
      <c r="CI154" s="551"/>
      <c r="CJ154" s="551"/>
      <c r="CK154" s="551"/>
      <c r="CL154" s="551"/>
      <c r="CM154" s="1662">
        <v>3</v>
      </c>
      <c r="CN154" s="1662">
        <f>IF(index_seismicCode&lt;5,3,2)</f>
        <v>2</v>
      </c>
      <c r="CO154" s="1662">
        <v>2.5</v>
      </c>
      <c r="CP154" s="1662">
        <v>2.5</v>
      </c>
      <c r="CQ154" s="1662">
        <v>2.5</v>
      </c>
      <c r="CR154" s="1662">
        <f>IF(index_seismicCode&lt;5,2.5,2)</f>
        <v>2</v>
      </c>
      <c r="CS154" s="521"/>
      <c r="CT154" s="1663" t="s">
        <v>1842</v>
      </c>
      <c r="CU154" s="1663" t="s">
        <v>1844</v>
      </c>
      <c r="CV154" s="1663" t="s">
        <v>1844</v>
      </c>
      <c r="CW154" s="1663" t="s">
        <v>1844</v>
      </c>
      <c r="CX154" s="1663" t="s">
        <v>1844</v>
      </c>
      <c r="CY154" s="1667" t="s">
        <v>1792</v>
      </c>
      <c r="CZ154" s="521"/>
      <c r="DA154" s="521"/>
      <c r="DB154" s="521"/>
      <c r="DC154" s="521"/>
      <c r="DD154" s="521"/>
      <c r="DE154" s="473"/>
      <c r="DF154" s="473"/>
      <c r="DG154" s="473"/>
      <c r="DH154" s="473"/>
      <c r="DI154" s="473"/>
      <c r="DJ154" s="473"/>
      <c r="DK154" s="473"/>
      <c r="DL154" s="473"/>
      <c r="DM154" s="473"/>
      <c r="DN154" s="473"/>
      <c r="DO154" s="475"/>
      <c r="DP154" s="473"/>
      <c r="DQ154" s="473"/>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c r="FF154" s="472"/>
      <c r="FG154" s="472"/>
      <c r="FH154" s="472"/>
      <c r="FI154" s="472"/>
      <c r="FJ154" s="472"/>
      <c r="FK154" s="472"/>
      <c r="FL154" s="472"/>
      <c r="FM154" s="472"/>
      <c r="FN154" s="472"/>
      <c r="FO154" s="472"/>
      <c r="FP154" s="472"/>
      <c r="FQ154" s="472"/>
    </row>
    <row r="155" spans="1:173">
      <c r="A155" s="520"/>
      <c r="B155" s="520"/>
      <c r="C155" s="520"/>
      <c r="D155" s="520"/>
      <c r="E155" s="520"/>
      <c r="F155" s="520"/>
      <c r="G155" s="520"/>
      <c r="H155" s="520"/>
      <c r="I155" s="520"/>
      <c r="J155" s="520"/>
      <c r="K155" s="520"/>
      <c r="L155" s="520"/>
      <c r="M155" s="520"/>
      <c r="N155" s="520"/>
      <c r="O155" s="472"/>
      <c r="P155" s="472"/>
      <c r="Q155" s="472"/>
      <c r="R155" s="472"/>
      <c r="S155" s="472"/>
      <c r="T155" s="472"/>
      <c r="U155" s="472"/>
      <c r="V155" s="472"/>
      <c r="W155" s="472"/>
      <c r="X155" s="472"/>
      <c r="Y155" s="472"/>
      <c r="Z155" s="472"/>
      <c r="AA155" s="472"/>
      <c r="AB155" s="472"/>
      <c r="AC155" s="472"/>
      <c r="AD155" s="472"/>
      <c r="AE155" s="472"/>
      <c r="AF155" s="472"/>
      <c r="AG155" s="473"/>
      <c r="AH155" s="473"/>
      <c r="AI155" s="473"/>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3"/>
      <c r="BM155" s="763"/>
      <c r="BN155" s="473"/>
      <c r="BO155" s="473"/>
      <c r="BP155" s="473"/>
      <c r="BQ155" s="605"/>
      <c r="BR155" s="473"/>
      <c r="BS155" s="473"/>
      <c r="BT155" s="473"/>
      <c r="BU155" s="473"/>
      <c r="BV155" s="473"/>
      <c r="BW155" s="473"/>
      <c r="BX155" s="473"/>
      <c r="BY155" s="473"/>
      <c r="BZ155" s="504" t="s">
        <v>1889</v>
      </c>
      <c r="CA155" s="612">
        <f>IF(CA154="yes",CA150,BY153)</f>
        <v>0</v>
      </c>
      <c r="CB155" s="514" t="s">
        <v>1893</v>
      </c>
      <c r="CC155" s="508" t="str">
        <f>IF(OR(F13="E",F13="F"), "no","yes")</f>
        <v>yes</v>
      </c>
      <c r="CD155" s="1374"/>
      <c r="CE155" s="517"/>
      <c r="CF155" s="473"/>
      <c r="CG155" s="551" t="s">
        <v>1847</v>
      </c>
      <c r="CH155" s="551" t="str">
        <f>IF(index_seismicCode&lt;5," H. Ordinary plain concrete shear walls",IF(OR(index_seismicCode&lt;8,index_seismicCode&gt;10)," 8. Ordinary plain concrete shear walls"," 7. Ordinary plain concrete shear walls"))</f>
        <v xml:space="preserve"> 8. Ordinary plain concrete shear walls</v>
      </c>
      <c r="CI155" s="551"/>
      <c r="CJ155" s="551"/>
      <c r="CK155" s="551"/>
      <c r="CL155" s="551"/>
      <c r="CM155" s="1662">
        <v>2</v>
      </c>
      <c r="CN155" s="1662">
        <f>IF(index_seismicCode&lt;5,2,1.5)</f>
        <v>1.5</v>
      </c>
      <c r="CO155" s="1662">
        <v>2.5</v>
      </c>
      <c r="CP155" s="1662">
        <v>2.5</v>
      </c>
      <c r="CQ155" s="1662">
        <v>2</v>
      </c>
      <c r="CR155" s="1662">
        <f>IF(index_seismicCode&lt;5,2,1.5)</f>
        <v>1.5</v>
      </c>
      <c r="CS155" s="521"/>
      <c r="CT155" s="1663" t="s">
        <v>1842</v>
      </c>
      <c r="CU155" s="1663" t="s">
        <v>1844</v>
      </c>
      <c r="CV155" s="1663" t="s">
        <v>1844</v>
      </c>
      <c r="CW155" s="1663" t="s">
        <v>1894</v>
      </c>
      <c r="CX155" s="1663" t="s">
        <v>1844</v>
      </c>
      <c r="CY155" s="1667" t="s">
        <v>1792</v>
      </c>
      <c r="CZ155" s="521"/>
      <c r="DA155" s="521"/>
      <c r="DB155" s="521"/>
      <c r="DC155" s="521"/>
      <c r="DD155" s="521"/>
      <c r="DE155" s="473"/>
      <c r="DF155" s="473"/>
      <c r="DG155" s="473"/>
      <c r="DH155" s="473"/>
      <c r="DI155" s="473"/>
      <c r="DJ155" s="473"/>
      <c r="DK155" s="473"/>
      <c r="DL155" s="473"/>
      <c r="DM155" s="473"/>
      <c r="DN155" s="473"/>
      <c r="DO155" s="475"/>
      <c r="DP155" s="473"/>
      <c r="DQ155" s="473"/>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c r="FF155" s="472"/>
      <c r="FG155" s="472"/>
      <c r="FH155" s="472"/>
      <c r="FI155" s="472"/>
      <c r="FJ155" s="472"/>
      <c r="FK155" s="472"/>
      <c r="FL155" s="472"/>
      <c r="FM155" s="472"/>
      <c r="FN155" s="472"/>
      <c r="FO155" s="472"/>
      <c r="FP155" s="472"/>
      <c r="FQ155" s="472"/>
    </row>
    <row r="156" spans="1:173">
      <c r="A156" s="472"/>
      <c r="B156" s="472"/>
      <c r="C156" s="520"/>
      <c r="D156" s="520"/>
      <c r="E156" s="520"/>
      <c r="F156" s="520"/>
      <c r="G156" s="520"/>
      <c r="H156" s="520"/>
      <c r="I156" s="520"/>
      <c r="J156" s="520"/>
      <c r="K156" s="520"/>
      <c r="L156" s="520"/>
      <c r="M156" s="520"/>
      <c r="N156" s="520"/>
      <c r="O156" s="472"/>
      <c r="P156" s="472"/>
      <c r="Q156" s="472"/>
      <c r="R156" s="472"/>
      <c r="S156" s="472"/>
      <c r="T156" s="472"/>
      <c r="U156" s="472"/>
      <c r="V156" s="472"/>
      <c r="W156" s="472"/>
      <c r="X156" s="472"/>
      <c r="Y156" s="472"/>
      <c r="Z156" s="472"/>
      <c r="AA156" s="472"/>
      <c r="AB156" s="472"/>
      <c r="AC156" s="472"/>
      <c r="AD156" s="472"/>
      <c r="AE156" s="472"/>
      <c r="AF156" s="472"/>
      <c r="AG156" s="473"/>
      <c r="AH156" s="473"/>
      <c r="AI156" s="473"/>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3"/>
      <c r="BM156" s="763"/>
      <c r="BN156" s="473"/>
      <c r="BO156" s="473"/>
      <c r="BP156" s="473"/>
      <c r="BQ156" s="605"/>
      <c r="BR156" s="473"/>
      <c r="BS156" s="473"/>
      <c r="BT156" s="473"/>
      <c r="BU156" s="473"/>
      <c r="BV156" s="473"/>
      <c r="BW156" s="473"/>
      <c r="BX156" s="473"/>
      <c r="BY156" s="473"/>
      <c r="BZ156" s="473"/>
      <c r="CA156" s="473"/>
      <c r="CB156" s="514" t="s">
        <v>1895</v>
      </c>
      <c r="CC156" s="508" t="str">
        <f>IF(OR(Code!F20="I",Code!F20="II"), "yes","no")</f>
        <v>no</v>
      </c>
      <c r="CD156" s="609"/>
      <c r="CE156" s="473"/>
      <c r="CF156" s="473"/>
      <c r="CG156" s="521" t="str">
        <f>IF(index_seismicCode&lt;5,"error","Intermediate precast shear walls")</f>
        <v>Intermediate precast shear walls</v>
      </c>
      <c r="CH156" s="521" t="str">
        <f>IF(index_seismicCode&lt;5,"",IF(OR(index_seismicCode&lt;8,index_seismicCode&gt;10)," 9. Intermediate precast shear walls"," 8. Intermediate precast shear walls"))</f>
        <v xml:space="preserve"> 9. Intermediate precast shear walls</v>
      </c>
      <c r="CI156" s="521"/>
      <c r="CJ156" s="521"/>
      <c r="CK156" s="521"/>
      <c r="CL156" s="521"/>
      <c r="CM156" s="1664" t="s">
        <v>94</v>
      </c>
      <c r="CN156" s="1664">
        <f>IF(index_seismicCode&lt;5,"error",5)</f>
        <v>5</v>
      </c>
      <c r="CO156" s="1664" t="s">
        <v>94</v>
      </c>
      <c r="CP156" s="1664">
        <f>IF(index_seismicCode&lt;5,"error",2.5)</f>
        <v>2.5</v>
      </c>
      <c r="CQ156" s="1664" t="s">
        <v>94</v>
      </c>
      <c r="CR156" s="1664">
        <f>IF(index_seismicCode&lt;5,"error",4.5)</f>
        <v>4.5</v>
      </c>
      <c r="CS156" s="1379"/>
      <c r="CT156" s="636" t="str">
        <f>IF(index_special="CB16A","Height not limited, but not permitted OSHPD unless meets Chapter 16A exception","Height not limited")</f>
        <v>Height not limited</v>
      </c>
      <c r="CU156" s="636" t="str">
        <f>IF(index_special="CB16A","Height not limited, but not permitted OSHPD unless meets Chapter 16A exception","Height not limited")</f>
        <v>Height not limited</v>
      </c>
      <c r="CV156" s="636" t="str">
        <f>IF(index_special="CB16A","40ft (see code footnote for exception), but not permitted OSHPD unless meets Chapter 16A exception",IF(index_seismicCode&lt;5,"error","40ft (see code footnote for exception)"))</f>
        <v>40ft (see code footnote for exception)</v>
      </c>
      <c r="CW156" s="636" t="str">
        <f>IF(index_special="CB16A","40ft (see code footnote for exception), but not permitted OSHPD unless meets Chapter 16A exception",IF(index_seismicCode&lt;5,"error","40ft (see code footnote for exception)"))</f>
        <v>40ft (see code footnote for exception)</v>
      </c>
      <c r="CX156" s="636" t="str">
        <f>IF(index_special="CB16A","40ft (see code footnote for exception), but not permitted OSHPD unless meets Chapter 16A exception",IF(index_seismicCode&lt;5,"error","40ft (see code footnote for exception)"))</f>
        <v>40ft (see code footnote for exception)</v>
      </c>
      <c r="CY156" s="1667" t="str">
        <f>IF(index_seismicCode&lt;5,"error","Building Frame Systems")</f>
        <v>Building Frame Systems</v>
      </c>
      <c r="CZ156" s="521"/>
      <c r="DA156" s="521"/>
      <c r="DB156" s="521"/>
      <c r="DC156" s="521"/>
      <c r="DD156" s="521"/>
      <c r="DE156" s="473"/>
      <c r="DF156" s="473"/>
      <c r="DG156" s="473"/>
      <c r="DH156" s="473"/>
      <c r="DI156" s="473"/>
      <c r="DJ156" s="473"/>
      <c r="DK156" s="473"/>
      <c r="DL156" s="473"/>
      <c r="DM156" s="473"/>
      <c r="DN156" s="473"/>
      <c r="DO156" s="475"/>
      <c r="DP156" s="473"/>
      <c r="DQ156" s="473"/>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c r="FF156" s="472"/>
      <c r="FG156" s="472"/>
      <c r="FH156" s="472"/>
      <c r="FI156" s="472"/>
      <c r="FJ156" s="472"/>
      <c r="FK156" s="472"/>
      <c r="FL156" s="472"/>
      <c r="FM156" s="472"/>
      <c r="FN156" s="472"/>
      <c r="FO156" s="472"/>
      <c r="FP156" s="472"/>
      <c r="FQ156" s="472"/>
    </row>
    <row r="157" spans="1:173">
      <c r="A157" s="472"/>
      <c r="B157" s="472"/>
      <c r="C157" s="520"/>
      <c r="D157" s="520"/>
      <c r="E157" s="520"/>
      <c r="F157" s="520"/>
      <c r="G157" s="520"/>
      <c r="H157" s="520"/>
      <c r="I157" s="520"/>
      <c r="J157" s="520"/>
      <c r="K157" s="520"/>
      <c r="L157" s="520"/>
      <c r="M157" s="520"/>
      <c r="N157" s="520"/>
      <c r="O157" s="472"/>
      <c r="P157" s="472"/>
      <c r="Q157" s="472"/>
      <c r="R157" s="472"/>
      <c r="S157" s="472"/>
      <c r="T157" s="472"/>
      <c r="U157" s="472"/>
      <c r="V157" s="472"/>
      <c r="W157" s="472"/>
      <c r="X157" s="472"/>
      <c r="Y157" s="472"/>
      <c r="Z157" s="472"/>
      <c r="AA157" s="472"/>
      <c r="AB157" s="472"/>
      <c r="AC157" s="472"/>
      <c r="AD157" s="472"/>
      <c r="AE157" s="472"/>
      <c r="AF157" s="472"/>
      <c r="AG157" s="473"/>
      <c r="AH157" s="473"/>
      <c r="AI157" s="473"/>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3"/>
      <c r="BM157" s="763"/>
      <c r="BN157" s="473" t="s">
        <v>1896</v>
      </c>
      <c r="BO157" s="473"/>
      <c r="BP157" s="473"/>
      <c r="BQ157" s="605"/>
      <c r="BR157" s="473"/>
      <c r="BS157" s="473"/>
      <c r="BT157" s="473"/>
      <c r="BU157" s="473"/>
      <c r="BV157" s="473"/>
      <c r="BW157" s="473"/>
      <c r="BX157" s="473"/>
      <c r="BY157" s="473"/>
      <c r="BZ157" s="473"/>
      <c r="CA157" s="473"/>
      <c r="CB157" s="534" t="s">
        <v>1897</v>
      </c>
      <c r="CC157" s="890" t="s">
        <v>489</v>
      </c>
      <c r="CD157" s="614" t="str">
        <f>IF((G39&gt;=3), "yes","no")</f>
        <v>yes</v>
      </c>
      <c r="CE157" s="473"/>
      <c r="CF157" s="473"/>
      <c r="CG157" s="521" t="str">
        <f>IF(index_seismicCode&lt;5,"error","Ordinary precast shear walls")</f>
        <v>Ordinary precast shear walls</v>
      </c>
      <c r="CH157" s="521" t="str">
        <f>IF(index_seismicCode&lt;5,"",IF(OR(index_seismicCode&lt;8,index_seismicCode&gt;10)," 10. Ordinary precast shear walls"," 9. Ordinary precast shear walls"))</f>
        <v xml:space="preserve"> 10. Ordinary precast shear walls</v>
      </c>
      <c r="CI157" s="521"/>
      <c r="CJ157" s="521"/>
      <c r="CK157" s="521"/>
      <c r="CL157" s="521"/>
      <c r="CM157" s="1664" t="s">
        <v>94</v>
      </c>
      <c r="CN157" s="1664">
        <f>IF(index_seismicCode&lt;5,"error",4)</f>
        <v>4</v>
      </c>
      <c r="CO157" s="1664" t="s">
        <v>94</v>
      </c>
      <c r="CP157" s="1664">
        <f>IF(index_seismicCode&lt;5,"error",2.5)</f>
        <v>2.5</v>
      </c>
      <c r="CQ157" s="1664" t="s">
        <v>94</v>
      </c>
      <c r="CR157" s="1664">
        <f>IF(index_seismicCode&lt;5,"error",4)</f>
        <v>4</v>
      </c>
      <c r="CS157" s="1379"/>
      <c r="CT157" s="521" t="str">
        <f>IF(index_seismicCode&lt;5,"error","Height not limited")</f>
        <v>Height not limited</v>
      </c>
      <c r="CU157" s="521" t="str">
        <f>IF(index_seismicCode&lt;5,"error","System not permitted for this seismic design category")</f>
        <v>System not permitted for this seismic design category</v>
      </c>
      <c r="CV157" s="521" t="str">
        <f>IF(index_seismicCode&lt;5,"error","System not permitted for this seismic design category")</f>
        <v>System not permitted for this seismic design category</v>
      </c>
      <c r="CW157" s="521" t="str">
        <f>IF(index_seismicCode&lt;5,"error","System not permitted for this seismic design category")</f>
        <v>System not permitted for this seismic design category</v>
      </c>
      <c r="CX157" s="521" t="str">
        <f>IF(index_seismicCode&lt;5,"error","System not permitted for this seismic design category")</f>
        <v>System not permitted for this seismic design category</v>
      </c>
      <c r="CY157" s="1667" t="str">
        <f>IF(index_seismicCode&lt;5,"error","Building Frame Systems")</f>
        <v>Building Frame Systems</v>
      </c>
      <c r="CZ157" s="521"/>
      <c r="DA157" s="521"/>
      <c r="DB157" s="521"/>
      <c r="DC157" s="521"/>
      <c r="DD157" s="521"/>
      <c r="DE157" s="473"/>
      <c r="DF157" s="473"/>
      <c r="DG157" s="473"/>
      <c r="DH157" s="473"/>
      <c r="DI157" s="473"/>
      <c r="DJ157" s="473"/>
      <c r="DK157" s="473"/>
      <c r="DL157" s="473"/>
      <c r="DM157" s="473"/>
      <c r="DN157" s="473"/>
      <c r="DO157" s="475"/>
      <c r="DP157" s="473"/>
      <c r="DQ157" s="473"/>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c r="FF157" s="472"/>
      <c r="FG157" s="472"/>
      <c r="FH157" s="472"/>
      <c r="FI157" s="472"/>
      <c r="FJ157" s="472"/>
      <c r="FK157" s="472"/>
      <c r="FL157" s="472"/>
      <c r="FM157" s="472"/>
      <c r="FN157" s="472"/>
      <c r="FO157" s="472"/>
      <c r="FP157" s="472"/>
      <c r="FQ157" s="472"/>
    </row>
    <row r="158" spans="1:173">
      <c r="A158" s="472"/>
      <c r="B158" s="472"/>
      <c r="C158" s="520"/>
      <c r="D158" s="520"/>
      <c r="E158" s="520"/>
      <c r="F158" s="520"/>
      <c r="G158" s="520"/>
      <c r="H158" s="520"/>
      <c r="I158" s="520"/>
      <c r="J158" s="520"/>
      <c r="K158" s="520"/>
      <c r="L158" s="520"/>
      <c r="M158" s="520"/>
      <c r="N158" s="520"/>
      <c r="O158" s="472"/>
      <c r="P158" s="472"/>
      <c r="Q158" s="472"/>
      <c r="R158" s="472"/>
      <c r="S158" s="472"/>
      <c r="T158" s="472"/>
      <c r="U158" s="472"/>
      <c r="V158" s="472"/>
      <c r="W158" s="472"/>
      <c r="X158" s="472"/>
      <c r="Y158" s="472"/>
      <c r="Z158" s="472"/>
      <c r="AA158" s="472"/>
      <c r="AB158" s="472"/>
      <c r="AC158" s="472"/>
      <c r="AD158" s="472"/>
      <c r="AE158" s="472"/>
      <c r="AF158" s="472"/>
      <c r="AG158" s="473"/>
      <c r="AH158" s="473"/>
      <c r="AI158" s="473"/>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3"/>
      <c r="BM158" s="763"/>
      <c r="BN158" s="1379">
        <v>1</v>
      </c>
      <c r="BO158" s="473" t="str">
        <f>IF(CB162="Yes","Yes","doesn't apply")</f>
        <v>doesn't apply</v>
      </c>
      <c r="BP158" s="473"/>
      <c r="BQ158" s="605"/>
      <c r="BR158" s="473"/>
      <c r="BS158" s="473"/>
      <c r="BT158" s="473"/>
      <c r="BU158" s="473"/>
      <c r="BV158" s="473"/>
      <c r="BW158" s="473"/>
      <c r="BX158" s="473"/>
      <c r="BY158" s="473"/>
      <c r="BZ158" s="473"/>
      <c r="CA158" s="473"/>
      <c r="CB158" s="514" t="s">
        <v>1891</v>
      </c>
      <c r="CC158" s="508" t="str">
        <f>IF(AND(CC151="yes",CC152="yes",CC153="yes",CC154="yes",CC155="yes",CC156="yes",BY153&gt;CC150),"yes","no")</f>
        <v>no</v>
      </c>
      <c r="CD158" s="616" t="str">
        <f>IF(AND(CD157="yes",CC158="yes"),"yes","no")</f>
        <v>no</v>
      </c>
      <c r="CE158" s="473"/>
      <c r="CF158" s="473"/>
      <c r="CG158" s="551" t="str">
        <f>IF(index_seismicCode&lt;5,"Composite eccentrically braced frames","Steel &amp; concrete composite eccentrically braced frames")</f>
        <v>Steel &amp; concrete composite eccentrically braced frames</v>
      </c>
      <c r="CH158" s="551" t="str">
        <f>IF(index_seismicCode&lt;5,"  I.  Composite eccentrically braced frames",IF(index_seismicCode&lt;8," 11. Composite steel &amp; concrete eccentrically braced frames",IF(index_seismicCode&lt;11," 10. Steel &amp; concrete composite eccentrically braced frames"," 11. Steel &amp; concrete composite eccentrically braced frames")))</f>
        <v xml:space="preserve"> 11. Steel &amp; concrete composite eccentrically braced frames</v>
      </c>
      <c r="CI158" s="551"/>
      <c r="CJ158" s="551"/>
      <c r="CK158" s="521"/>
      <c r="CL158" s="521"/>
      <c r="CM158" s="1662">
        <v>8</v>
      </c>
      <c r="CN158" s="1662">
        <v>8</v>
      </c>
      <c r="CO158" s="1662">
        <v>2</v>
      </c>
      <c r="CP158" s="1662">
        <f>IF(index_seismicCode&lt;5,2,2.5)</f>
        <v>2.5</v>
      </c>
      <c r="CQ158" s="1662">
        <v>4</v>
      </c>
      <c r="CR158" s="1662">
        <v>4</v>
      </c>
      <c r="CS158" s="521"/>
      <c r="CT158" s="1663" t="s">
        <v>1842</v>
      </c>
      <c r="CU158" s="1663" t="s">
        <v>1842</v>
      </c>
      <c r="CV158" s="1663">
        <v>160</v>
      </c>
      <c r="CW158" s="1663">
        <v>160</v>
      </c>
      <c r="CX158" s="1663">
        <v>100</v>
      </c>
      <c r="CY158" s="1667" t="s">
        <v>1792</v>
      </c>
      <c r="CZ158" s="521"/>
      <c r="DA158" s="521"/>
      <c r="DB158" s="521"/>
      <c r="DC158" s="521"/>
      <c r="DD158" s="521"/>
      <c r="DE158" s="473"/>
      <c r="DF158" s="473"/>
      <c r="DG158" s="473"/>
      <c r="DH158" s="473"/>
      <c r="DI158" s="473"/>
      <c r="DJ158" s="473"/>
      <c r="DK158" s="473"/>
      <c r="DL158" s="473"/>
      <c r="DM158" s="473"/>
      <c r="DN158" s="473"/>
      <c r="DO158" s="475"/>
      <c r="DP158" s="473"/>
      <c r="DQ158" s="473"/>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c r="FF158" s="472"/>
      <c r="FG158" s="472"/>
      <c r="FH158" s="472"/>
      <c r="FI158" s="472"/>
      <c r="FJ158" s="472"/>
      <c r="FK158" s="472"/>
      <c r="FL158" s="472"/>
      <c r="FM158" s="472"/>
      <c r="FN158" s="472"/>
      <c r="FO158" s="472"/>
      <c r="FP158" s="472"/>
      <c r="FQ158" s="472"/>
    </row>
    <row r="159" spans="1:173">
      <c r="A159" s="472"/>
      <c r="B159" s="472"/>
      <c r="C159" s="520"/>
      <c r="D159" s="520"/>
      <c r="E159" s="520"/>
      <c r="F159" s="520"/>
      <c r="G159" s="520"/>
      <c r="H159" s="520"/>
      <c r="I159" s="520"/>
      <c r="J159" s="520"/>
      <c r="K159" s="520"/>
      <c r="L159" s="520"/>
      <c r="M159" s="520"/>
      <c r="N159" s="520"/>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3"/>
      <c r="BM159" s="763"/>
      <c r="BN159" s="473"/>
      <c r="BO159" s="473" t="str">
        <f>IF(CB162="Yes","No","doesn't apply")</f>
        <v>doesn't apply</v>
      </c>
      <c r="BP159" s="473" t="str">
        <f>INDEX(name_RegStruct,index_RegStruct,1)</f>
        <v>doesn't apply</v>
      </c>
      <c r="BQ159" s="605"/>
      <c r="BR159" s="473"/>
      <c r="BS159" s="473"/>
      <c r="BT159" s="473"/>
      <c r="BU159" s="473"/>
      <c r="BV159" s="473"/>
      <c r="BW159" s="473"/>
      <c r="BX159" s="473"/>
      <c r="BY159" s="473"/>
      <c r="BZ159" s="473"/>
      <c r="CA159" s="473"/>
      <c r="CB159" s="504" t="s">
        <v>1889</v>
      </c>
      <c r="CC159" s="508">
        <f>IF(CC158="yes",CC150,BY153)</f>
        <v>0.52666666666666673</v>
      </c>
      <c r="CD159" s="616">
        <f>IF(CD158="yes",CC150,BY153)</f>
        <v>0.52666666666666673</v>
      </c>
      <c r="CE159" s="473"/>
      <c r="CF159" s="473"/>
      <c r="CG159" s="551" t="str">
        <f>IF(index_seismicCode&lt;5,"Composite concentrically braced frames","Steel &amp; concrete composite special concentrically braced frames")</f>
        <v>Steel &amp; concrete composite special concentrically braced frames</v>
      </c>
      <c r="CH159" s="551" t="str">
        <f>IF(index_seismicCode&lt;5," J. Composite eccentrically braced frames",IF(index_seismicCode&lt;8," 12. Composite steel &amp; concrete concentrically braced frames",IF(index_seismicCode&lt;11," 11. Steel &amp; concrete composite special concentrically braced frames"," 12. Steel &amp; concrete composite special concentrically braced frames")))</f>
        <v xml:space="preserve"> 12. Steel &amp; concrete composite special concentrically braced frames</v>
      </c>
      <c r="CI159" s="551"/>
      <c r="CJ159" s="551"/>
      <c r="CK159" s="521"/>
      <c r="CL159" s="521"/>
      <c r="CM159" s="1662">
        <v>5</v>
      </c>
      <c r="CN159" s="1662">
        <v>5</v>
      </c>
      <c r="CO159" s="1662">
        <v>2</v>
      </c>
      <c r="CP159" s="1662">
        <v>2</v>
      </c>
      <c r="CQ159" s="1662">
        <v>4.5</v>
      </c>
      <c r="CR159" s="1662">
        <v>4.5</v>
      </c>
      <c r="CS159" s="521"/>
      <c r="CT159" s="1663" t="s">
        <v>1842</v>
      </c>
      <c r="CU159" s="1663" t="s">
        <v>1842</v>
      </c>
      <c r="CV159" s="1663">
        <v>160</v>
      </c>
      <c r="CW159" s="1663">
        <v>160</v>
      </c>
      <c r="CX159" s="1663">
        <v>100</v>
      </c>
      <c r="CY159" s="1667" t="s">
        <v>1792</v>
      </c>
      <c r="CZ159" s="521"/>
      <c r="DA159" s="521"/>
      <c r="DB159" s="521"/>
      <c r="DC159" s="521"/>
      <c r="DD159" s="521"/>
      <c r="DE159" s="473"/>
      <c r="DF159" s="473"/>
      <c r="DG159" s="473"/>
      <c r="DH159" s="473"/>
      <c r="DI159" s="473"/>
      <c r="DJ159" s="473"/>
      <c r="DK159" s="473"/>
      <c r="DL159" s="473"/>
      <c r="DM159" s="473"/>
      <c r="DN159" s="473"/>
      <c r="DO159" s="475"/>
      <c r="DP159" s="473"/>
      <c r="DQ159" s="473"/>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c r="FF159" s="472"/>
      <c r="FG159" s="472"/>
      <c r="FH159" s="472"/>
      <c r="FI159" s="472"/>
      <c r="FJ159" s="472"/>
      <c r="FK159" s="472"/>
      <c r="FL159" s="472"/>
      <c r="FM159" s="472"/>
      <c r="FN159" s="472"/>
      <c r="FO159" s="472"/>
      <c r="FP159" s="472"/>
      <c r="FQ159" s="472"/>
    </row>
    <row r="160" spans="1:173">
      <c r="A160" s="472"/>
      <c r="B160" s="472"/>
      <c r="C160" s="520"/>
      <c r="D160" s="520"/>
      <c r="E160" s="520"/>
      <c r="F160" s="520"/>
      <c r="G160" s="520"/>
      <c r="H160" s="520"/>
      <c r="I160" s="520"/>
      <c r="J160" s="520"/>
      <c r="K160" s="520"/>
      <c r="L160" s="520"/>
      <c r="M160" s="520"/>
      <c r="N160" s="520"/>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3"/>
      <c r="BM160" s="763"/>
      <c r="BN160" s="473"/>
      <c r="BO160" s="473"/>
      <c r="BP160" s="473"/>
      <c r="BQ160" s="605"/>
      <c r="BR160" s="473"/>
      <c r="BS160" s="473"/>
      <c r="BT160" s="473"/>
      <c r="BU160" s="473"/>
      <c r="BV160" s="473"/>
      <c r="BW160" s="473"/>
      <c r="BX160" s="473"/>
      <c r="BY160" s="473"/>
      <c r="BZ160" s="473"/>
      <c r="CA160" s="473"/>
      <c r="CB160" s="473"/>
      <c r="CC160" s="473"/>
      <c r="CD160" s="609"/>
      <c r="CE160" s="473"/>
      <c r="CF160" s="473"/>
      <c r="CG160" s="551" t="str">
        <f>IF(index_seismicCode&lt;5,"Ordinary composite braced frames","Steel &amp; concrete composite ordinary braced frames")</f>
        <v>Steel &amp; concrete composite ordinary braced frames</v>
      </c>
      <c r="CH160" s="551" t="str">
        <f>IF(index_seismicCode&lt;5," K. Ordinary composite braced frames",IF(index_seismicCode&lt;8," 13. Ordinary steel &amp; concrete composite braced frames",IF(index_seismicCode&lt;11," 12. Steel &amp; concrete composite ordinary braced frames"," 13. Steel &amp; concrete composite ordinary braced frames")))</f>
        <v xml:space="preserve"> 13. Steel &amp; concrete composite ordinary braced frames</v>
      </c>
      <c r="CI160" s="551"/>
      <c r="CJ160" s="551"/>
      <c r="CK160" s="521"/>
      <c r="CL160" s="521"/>
      <c r="CM160" s="1662">
        <v>3</v>
      </c>
      <c r="CN160" s="1662">
        <v>3</v>
      </c>
      <c r="CO160" s="1662">
        <v>2</v>
      </c>
      <c r="CP160" s="1662">
        <v>2</v>
      </c>
      <c r="CQ160" s="1662">
        <v>3</v>
      </c>
      <c r="CR160" s="1662">
        <v>3</v>
      </c>
      <c r="CS160" s="521"/>
      <c r="CT160" s="1663" t="s">
        <v>1842</v>
      </c>
      <c r="CU160" s="1663" t="s">
        <v>1842</v>
      </c>
      <c r="CV160" s="1663" t="s">
        <v>1844</v>
      </c>
      <c r="CW160" s="1663" t="s">
        <v>1844</v>
      </c>
      <c r="CX160" s="1663" t="s">
        <v>1844</v>
      </c>
      <c r="CY160" s="1667" t="s">
        <v>1792</v>
      </c>
      <c r="CZ160" s="521"/>
      <c r="DA160" s="521"/>
      <c r="DB160" s="521"/>
      <c r="DC160" s="521"/>
      <c r="DD160" s="521"/>
      <c r="DE160" s="473"/>
      <c r="DF160" s="473"/>
      <c r="DG160" s="473"/>
      <c r="DH160" s="473"/>
      <c r="DI160" s="473"/>
      <c r="DJ160" s="473"/>
      <c r="DK160" s="473"/>
      <c r="DL160" s="473"/>
      <c r="DM160" s="473"/>
      <c r="DN160" s="473"/>
      <c r="DO160" s="475"/>
      <c r="DP160" s="473"/>
      <c r="DQ160" s="473"/>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c r="FF160" s="472"/>
      <c r="FG160" s="472"/>
      <c r="FH160" s="472"/>
      <c r="FI160" s="472"/>
      <c r="FJ160" s="472"/>
      <c r="FK160" s="472"/>
      <c r="FL160" s="472"/>
      <c r="FM160" s="472"/>
      <c r="FN160" s="472"/>
      <c r="FO160" s="472"/>
      <c r="FP160" s="472"/>
      <c r="FQ160" s="472"/>
    </row>
    <row r="161" spans="1:173">
      <c r="A161" s="472"/>
      <c r="B161" s="472"/>
      <c r="C161" s="520"/>
      <c r="D161" s="520"/>
      <c r="E161" s="520"/>
      <c r="F161" s="520"/>
      <c r="G161" s="520"/>
      <c r="H161" s="520"/>
      <c r="I161" s="520"/>
      <c r="J161" s="520"/>
      <c r="K161" s="520"/>
      <c r="L161" s="520"/>
      <c r="M161" s="520"/>
      <c r="N161" s="520"/>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3"/>
      <c r="BM161" s="763"/>
      <c r="BN161" s="473"/>
      <c r="BO161" s="473"/>
      <c r="BP161" s="473"/>
      <c r="BQ161" s="605"/>
      <c r="BR161" s="473"/>
      <c r="BS161" s="473"/>
      <c r="BT161" s="473"/>
      <c r="BU161" s="473"/>
      <c r="BV161" s="473"/>
      <c r="BW161" s="473"/>
      <c r="BX161" s="473"/>
      <c r="BY161" s="473"/>
      <c r="BZ161" s="473"/>
      <c r="CA161" s="473"/>
      <c r="CB161" s="473"/>
      <c r="CC161" s="890" t="s">
        <v>1898</v>
      </c>
      <c r="CD161" s="609"/>
      <c r="CE161" s="473"/>
      <c r="CF161" s="473"/>
      <c r="CG161" s="551" t="s">
        <v>1899</v>
      </c>
      <c r="CH161" s="551" t="str">
        <f>IF(index_seismicCode&lt;5," L. Composite steel plate shear walls",IF(index_seismicCode&lt;8," 14. Composite steel plate shear walls ",IF(index_seismicCode&lt;11," 13. Steel &amp; concrete composite plate shear walls "," 14. Steel &amp; concrete composite plate shear walls ")))</f>
        <v xml:space="preserve"> 14. Steel &amp; concrete composite plate shear walls </v>
      </c>
      <c r="CI161" s="551"/>
      <c r="CJ161" s="551"/>
      <c r="CK161" s="521"/>
      <c r="CL161" s="521"/>
      <c r="CM161" s="1662">
        <v>6.5</v>
      </c>
      <c r="CN161" s="1662">
        <v>6.5</v>
      </c>
      <c r="CO161" s="1662">
        <v>2.5</v>
      </c>
      <c r="CP161" s="1662">
        <v>2.5</v>
      </c>
      <c r="CQ161" s="1662">
        <v>5.5</v>
      </c>
      <c r="CR161" s="1662">
        <v>5.5</v>
      </c>
      <c r="CS161" s="521"/>
      <c r="CT161" s="1663" t="s">
        <v>1842</v>
      </c>
      <c r="CU161" s="1663" t="s">
        <v>1900</v>
      </c>
      <c r="CV161" s="1663">
        <v>160</v>
      </c>
      <c r="CW161" s="1663">
        <v>160</v>
      </c>
      <c r="CX161" s="1663">
        <v>100</v>
      </c>
      <c r="CY161" s="1667" t="s">
        <v>1792</v>
      </c>
      <c r="CZ161" s="521"/>
      <c r="DA161" s="521"/>
      <c r="DB161" s="521"/>
      <c r="DC161" s="521"/>
      <c r="DD161" s="521"/>
      <c r="DE161" s="473"/>
      <c r="DF161" s="473"/>
      <c r="DG161" s="473"/>
      <c r="DH161" s="473"/>
      <c r="DI161" s="473"/>
      <c r="DJ161" s="473"/>
      <c r="DK161" s="473"/>
      <c r="DL161" s="473"/>
      <c r="DM161" s="473"/>
      <c r="DN161" s="473"/>
      <c r="DO161" s="475"/>
      <c r="DP161" s="473"/>
      <c r="DQ161" s="473"/>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c r="FF161" s="472"/>
      <c r="FG161" s="472"/>
      <c r="FH161" s="472"/>
      <c r="FI161" s="472"/>
      <c r="FJ161" s="472"/>
      <c r="FK161" s="472"/>
      <c r="FL161" s="472"/>
      <c r="FM161" s="472"/>
      <c r="FN161" s="472"/>
      <c r="FO161" s="472"/>
      <c r="FP161" s="472"/>
      <c r="FQ161" s="472"/>
    </row>
    <row r="162" spans="1:173">
      <c r="A162" s="472"/>
      <c r="B162" s="472"/>
      <c r="C162" s="520"/>
      <c r="D162" s="520"/>
      <c r="E162" s="520"/>
      <c r="F162" s="520"/>
      <c r="G162" s="520"/>
      <c r="H162" s="520"/>
      <c r="I162" s="520"/>
      <c r="J162" s="520"/>
      <c r="K162" s="520"/>
      <c r="L162" s="520"/>
      <c r="M162" s="520"/>
      <c r="N162" s="520"/>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3"/>
      <c r="BM162" s="763"/>
      <c r="BN162" s="473"/>
      <c r="BO162" s="473"/>
      <c r="BP162" s="473"/>
      <c r="BQ162" s="605"/>
      <c r="BR162" s="473"/>
      <c r="BS162" s="473"/>
      <c r="BT162" s="473"/>
      <c r="BU162" s="473"/>
      <c r="BV162" s="473"/>
      <c r="BW162" s="473"/>
      <c r="BX162" s="473"/>
      <c r="BY162" s="473"/>
      <c r="BZ162" s="473"/>
      <c r="CA162" s="514" t="s">
        <v>1901</v>
      </c>
      <c r="CB162" s="508" t="str">
        <f>IF(index_seismicCode&lt;10,CA154,IF(index_seismicCode=10,CC158,CD158))</f>
        <v>no</v>
      </c>
      <c r="CC162" s="712">
        <f>IF(index_seismicCode&lt;10,CA155,IF(index_seismicCode=10,CC159,CD159))</f>
        <v>0.52666666666666673</v>
      </c>
      <c r="CD162" s="609"/>
      <c r="CE162" s="473"/>
      <c r="CF162" s="473"/>
      <c r="CG162" s="551" t="str">
        <f>IF(index_seismicCode&lt;8,"Special composite reinforced concrete shear walls with steel elements","Steel &amp; concrete composite special shear walls")</f>
        <v>Steel &amp; concrete composite special shear walls</v>
      </c>
      <c r="CH162" s="551" t="str">
        <f>IF(index_seismicCode&lt;5," M. Special composite reinforced concrete shear walls with steel elements",IF(index_seismicCode&lt;8," 15. Special composite reinforced concrete shear walls with steel elements",IF(index_seismicCode&lt;11," 14. Steel &amp; concrete composite special shear walls with steel elements"," 15. Steel &amp; concrete composite special shear walls with steel elements")))</f>
        <v xml:space="preserve"> 15. Steel &amp; concrete composite special shear walls with steel elements</v>
      </c>
      <c r="CI162" s="551"/>
      <c r="CJ162" s="551"/>
      <c r="CK162" s="521"/>
      <c r="CL162" s="521"/>
      <c r="CM162" s="1662">
        <v>6</v>
      </c>
      <c r="CN162" s="1662">
        <v>6</v>
      </c>
      <c r="CO162" s="1662">
        <v>2.5</v>
      </c>
      <c r="CP162" s="1662">
        <v>2.5</v>
      </c>
      <c r="CQ162" s="1662">
        <v>5</v>
      </c>
      <c r="CR162" s="1662">
        <v>5</v>
      </c>
      <c r="CS162" s="521"/>
      <c r="CT162" s="1663" t="s">
        <v>1842</v>
      </c>
      <c r="CU162" s="1663" t="s">
        <v>1842</v>
      </c>
      <c r="CV162" s="1663">
        <v>160</v>
      </c>
      <c r="CW162" s="1663">
        <v>160</v>
      </c>
      <c r="CX162" s="1663">
        <v>100</v>
      </c>
      <c r="CY162" s="1667" t="s">
        <v>1792</v>
      </c>
      <c r="CZ162" s="521"/>
      <c r="DA162" s="521"/>
      <c r="DB162" s="521"/>
      <c r="DC162" s="521"/>
      <c r="DD162" s="521"/>
      <c r="DE162" s="473"/>
      <c r="DF162" s="473"/>
      <c r="DG162" s="473"/>
      <c r="DH162" s="473"/>
      <c r="DI162" s="473"/>
      <c r="DJ162" s="473"/>
      <c r="DK162" s="473"/>
      <c r="DL162" s="473"/>
      <c r="DM162" s="473"/>
      <c r="DN162" s="473"/>
      <c r="DO162" s="475"/>
      <c r="DP162" s="473"/>
      <c r="DQ162" s="473"/>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c r="FF162" s="472"/>
      <c r="FG162" s="472"/>
      <c r="FH162" s="472"/>
      <c r="FI162" s="472"/>
      <c r="FJ162" s="472"/>
      <c r="FK162" s="472"/>
      <c r="FL162" s="472"/>
      <c r="FM162" s="472"/>
      <c r="FN162" s="472"/>
      <c r="FO162" s="472"/>
      <c r="FP162" s="472"/>
      <c r="FQ162" s="472"/>
    </row>
    <row r="163" spans="1:173">
      <c r="A163" s="472"/>
      <c r="B163" s="472"/>
      <c r="C163" s="520"/>
      <c r="D163" s="520"/>
      <c r="E163" s="520"/>
      <c r="F163" s="520"/>
      <c r="G163" s="520"/>
      <c r="H163" s="520"/>
      <c r="I163" s="520"/>
      <c r="J163" s="520"/>
      <c r="K163" s="520"/>
      <c r="L163" s="520"/>
      <c r="M163" s="520"/>
      <c r="N163" s="520"/>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3"/>
      <c r="BM163" s="763"/>
      <c r="BN163" s="473"/>
      <c r="BO163" s="473"/>
      <c r="BP163" s="473"/>
      <c r="BQ163" s="605"/>
      <c r="BR163" s="473"/>
      <c r="BS163" s="473"/>
      <c r="BT163" s="473"/>
      <c r="BU163" s="473"/>
      <c r="BV163" s="473"/>
      <c r="BW163" s="473"/>
      <c r="BX163" s="473"/>
      <c r="BY163" s="473"/>
      <c r="BZ163" s="473"/>
      <c r="CA163" s="514" t="s">
        <v>1902</v>
      </c>
      <c r="CB163" s="1375" t="str">
        <f>IF(BP159="yes",CB162,"no")</f>
        <v>no</v>
      </c>
      <c r="CC163" s="712">
        <f>IF(Reg_struct_except="no",H18,CC162)</f>
        <v>0.52666666666666673</v>
      </c>
      <c r="CD163" s="609"/>
      <c r="CE163" s="473"/>
      <c r="CF163" s="473"/>
      <c r="CG163" s="551" t="str">
        <f>IF(index_seismicCode&lt;8,"Ordinary composite reinforced concrete shear walls with steel elements"," Steel &amp; concrete composite ordinary shear walls")</f>
        <v xml:space="preserve"> Steel &amp; concrete composite ordinary shear walls</v>
      </c>
      <c r="CH163" s="551" t="str">
        <f>IF(index_seismicCode&lt;5," N. Ordinary composite reinforced concrete shear walls with steel elements",IF(index_seismicCode&lt;8," 16. Ordinary composite reinforced concrete shear walls with steel elements ",IF(index_seismicCode&lt;11," 15. Steel &amp; concrete composite ordinary shear walls with steel elements "," 16. Steel &amp; concrete composite ordinary shear walls with steel elements ")))</f>
        <v xml:space="preserve"> 16. Steel &amp; concrete composite ordinary shear walls with steel elements </v>
      </c>
      <c r="CI163" s="551"/>
      <c r="CJ163" s="551"/>
      <c r="CK163" s="521"/>
      <c r="CL163" s="521"/>
      <c r="CM163" s="1662">
        <v>5</v>
      </c>
      <c r="CN163" s="1662">
        <v>5</v>
      </c>
      <c r="CO163" s="1662">
        <v>2.5</v>
      </c>
      <c r="CP163" s="1662">
        <v>2.5</v>
      </c>
      <c r="CQ163" s="1662">
        <v>4.5</v>
      </c>
      <c r="CR163" s="1662">
        <f>IF(OR(index_seismicCode=2,index_seismicCode=4),4.25,4.5)</f>
        <v>4.5</v>
      </c>
      <c r="CS163" s="521"/>
      <c r="CT163" s="1663" t="s">
        <v>1842</v>
      </c>
      <c r="CU163" s="1663" t="s">
        <v>1842</v>
      </c>
      <c r="CV163" s="1663" t="s">
        <v>1844</v>
      </c>
      <c r="CW163" s="1663" t="s">
        <v>1844</v>
      </c>
      <c r="CX163" s="1663" t="s">
        <v>1844</v>
      </c>
      <c r="CY163" s="1667" t="s">
        <v>1792</v>
      </c>
      <c r="CZ163" s="521"/>
      <c r="DA163" s="521"/>
      <c r="DB163" s="521"/>
      <c r="DC163" s="521"/>
      <c r="DD163" s="521"/>
      <c r="DE163" s="473"/>
      <c r="DF163" s="473"/>
      <c r="DG163" s="473"/>
      <c r="DH163" s="473"/>
      <c r="DI163" s="473"/>
      <c r="DJ163" s="473"/>
      <c r="DK163" s="473"/>
      <c r="DL163" s="473"/>
      <c r="DM163" s="473"/>
      <c r="DN163" s="473"/>
      <c r="DO163" s="475"/>
      <c r="DP163" s="473"/>
      <c r="DQ163" s="473"/>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c r="FF163" s="472"/>
      <c r="FG163" s="472"/>
      <c r="FH163" s="472"/>
      <c r="FI163" s="472"/>
      <c r="FJ163" s="472"/>
      <c r="FK163" s="472"/>
      <c r="FL163" s="472"/>
      <c r="FM163" s="472"/>
      <c r="FN163" s="472"/>
      <c r="FO163" s="472"/>
      <c r="FP163" s="472"/>
      <c r="FQ163" s="472"/>
    </row>
    <row r="164" spans="1:173">
      <c r="A164" s="472"/>
      <c r="B164" s="472"/>
      <c r="C164" s="520"/>
      <c r="D164" s="520"/>
      <c r="E164" s="520"/>
      <c r="F164" s="520"/>
      <c r="G164" s="520"/>
      <c r="H164" s="520"/>
      <c r="I164" s="520"/>
      <c r="J164" s="520"/>
      <c r="K164" s="520"/>
      <c r="L164" s="520"/>
      <c r="M164" s="520"/>
      <c r="N164" s="520"/>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3"/>
      <c r="BM164" s="763"/>
      <c r="BN164" s="473"/>
      <c r="BO164" s="473"/>
      <c r="BP164" s="473"/>
      <c r="BQ164" s="1372"/>
      <c r="BR164" s="473"/>
      <c r="BS164" s="473"/>
      <c r="BT164" s="742" t="s">
        <v>1903</v>
      </c>
      <c r="BU164" s="473"/>
      <c r="BV164" s="473"/>
      <c r="BW164" s="473"/>
      <c r="BX164" s="473"/>
      <c r="BY164" s="515"/>
      <c r="BZ164" s="473"/>
      <c r="CA164" s="473"/>
      <c r="CB164" s="473"/>
      <c r="CC164" s="473"/>
      <c r="CD164" s="609"/>
      <c r="CE164" s="473"/>
      <c r="CF164" s="473"/>
      <c r="CG164" s="551" t="s">
        <v>1856</v>
      </c>
      <c r="CH164" s="551" t="str">
        <f>IF(index_seismicCode&lt;5," O. Special reinforced masonry shear walls",IF(OR(index_seismicCode&lt;8,index_seismicCode&gt;10)," 17. Special reinforced masonry shear walls"," 16. Special reinforced masonry shear walls"))</f>
        <v xml:space="preserve"> 17. Special reinforced masonry shear walls</v>
      </c>
      <c r="CI164" s="551"/>
      <c r="CJ164" s="551"/>
      <c r="CK164" s="551"/>
      <c r="CL164" s="551"/>
      <c r="CM164" s="1662">
        <v>5.5</v>
      </c>
      <c r="CN164" s="1662">
        <v>5.5</v>
      </c>
      <c r="CO164" s="1662">
        <v>2.5</v>
      </c>
      <c r="CP164" s="1662">
        <v>2.5</v>
      </c>
      <c r="CQ164" s="1662">
        <v>4</v>
      </c>
      <c r="CR164" s="1662">
        <v>4</v>
      </c>
      <c r="CS164" s="521"/>
      <c r="CT164" s="1663" t="s">
        <v>1842</v>
      </c>
      <c r="CU164" s="1663" t="s">
        <v>1842</v>
      </c>
      <c r="CV164" s="1663">
        <v>160</v>
      </c>
      <c r="CW164" s="1663">
        <v>160</v>
      </c>
      <c r="CX164" s="1663">
        <v>100</v>
      </c>
      <c r="CY164" s="1667" t="s">
        <v>1792</v>
      </c>
      <c r="CZ164" s="521"/>
      <c r="DA164" s="521"/>
      <c r="DB164" s="521"/>
      <c r="DC164" s="521"/>
      <c r="DD164" s="521"/>
      <c r="DE164" s="473"/>
      <c r="DF164" s="473"/>
      <c r="DG164" s="473"/>
      <c r="DH164" s="473"/>
      <c r="DI164" s="473"/>
      <c r="DJ164" s="473"/>
      <c r="DK164" s="473"/>
      <c r="DL164" s="473"/>
      <c r="DM164" s="473"/>
      <c r="DN164" s="473"/>
      <c r="DO164" s="475"/>
      <c r="DP164" s="473"/>
      <c r="DQ164" s="473"/>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c r="FF164" s="472"/>
      <c r="FG164" s="472"/>
      <c r="FH164" s="472"/>
      <c r="FI164" s="472"/>
      <c r="FJ164" s="472"/>
      <c r="FK164" s="472"/>
      <c r="FL164" s="472"/>
      <c r="FM164" s="472"/>
      <c r="FN164" s="472"/>
      <c r="FO164" s="472"/>
      <c r="FP164" s="472"/>
      <c r="FQ164" s="472"/>
    </row>
    <row r="165" spans="1:173">
      <c r="A165" s="472"/>
      <c r="B165" s="472"/>
      <c r="C165" s="520"/>
      <c r="D165" s="520"/>
      <c r="E165" s="520"/>
      <c r="F165" s="520"/>
      <c r="G165" s="520"/>
      <c r="H165" s="520"/>
      <c r="I165" s="520"/>
      <c r="J165" s="520"/>
      <c r="K165" s="520"/>
      <c r="L165" s="520"/>
      <c r="M165" s="520"/>
      <c r="N165" s="520"/>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3"/>
      <c r="BM165" s="763"/>
      <c r="BN165" s="473"/>
      <c r="BO165" s="473"/>
      <c r="BP165" s="473"/>
      <c r="BQ165" s="1372"/>
      <c r="BR165" s="581" t="s">
        <v>1904</v>
      </c>
      <c r="BS165" s="581"/>
      <c r="BT165" s="581"/>
      <c r="BU165" s="581"/>
      <c r="BV165" s="581"/>
      <c r="BW165" s="581"/>
      <c r="BX165" s="473"/>
      <c r="BY165" s="515"/>
      <c r="BZ165" s="473"/>
      <c r="CA165" s="473"/>
      <c r="CB165" s="473"/>
      <c r="CC165" s="473"/>
      <c r="CD165" s="609"/>
      <c r="CE165" s="473"/>
      <c r="CF165" s="473"/>
      <c r="CG165" s="551" t="s">
        <v>1905</v>
      </c>
      <c r="CH165" s="551" t="str">
        <f>IF(index_seismicCode&lt;5," P. Intermediate reinforced masonry shear walls",IF(OR(index_seismicCode&lt;8,index_seismicCode&gt;10)," 18. Intermediate reinforced masonry shear walls "," 17. Intermediate reinforced masonry shear walls "))</f>
        <v xml:space="preserve"> 18. Intermediate reinforced masonry shear walls </v>
      </c>
      <c r="CI165" s="551"/>
      <c r="CJ165" s="551"/>
      <c r="CK165" s="551"/>
      <c r="CL165" s="551"/>
      <c r="CM165" s="1662">
        <v>4</v>
      </c>
      <c r="CN165" s="1662">
        <v>4</v>
      </c>
      <c r="CO165" s="1662">
        <v>2.5</v>
      </c>
      <c r="CP165" s="1662">
        <v>2.5</v>
      </c>
      <c r="CQ165" s="1662">
        <v>2.5</v>
      </c>
      <c r="CR165" s="1662">
        <f>IF(index_seismicCode=3,2.5,4)</f>
        <v>4</v>
      </c>
      <c r="CS165" s="521"/>
      <c r="CT165" s="1663" t="s">
        <v>1842</v>
      </c>
      <c r="CU165" s="1663" t="s">
        <v>1842</v>
      </c>
      <c r="CV165" s="1663" t="s">
        <v>1844</v>
      </c>
      <c r="CW165" s="1663" t="s">
        <v>1844</v>
      </c>
      <c r="CX165" s="1663" t="s">
        <v>1844</v>
      </c>
      <c r="CY165" s="1667" t="s">
        <v>1792</v>
      </c>
      <c r="CZ165" s="521"/>
      <c r="DA165" s="521"/>
      <c r="DB165" s="521"/>
      <c r="DC165" s="521"/>
      <c r="DD165" s="521"/>
      <c r="DE165" s="473"/>
      <c r="DF165" s="473"/>
      <c r="DG165" s="473"/>
      <c r="DH165" s="473"/>
      <c r="DI165" s="473"/>
      <c r="DJ165" s="473"/>
      <c r="DK165" s="473"/>
      <c r="DL165" s="473"/>
      <c r="DM165" s="473"/>
      <c r="DN165" s="473"/>
      <c r="DO165" s="475"/>
      <c r="DP165" s="473"/>
      <c r="DQ165" s="473"/>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c r="FF165" s="472"/>
      <c r="FG165" s="472"/>
      <c r="FH165" s="472"/>
      <c r="FI165" s="472"/>
      <c r="FJ165" s="472"/>
      <c r="FK165" s="472"/>
      <c r="FL165" s="472"/>
      <c r="FM165" s="472"/>
      <c r="FN165" s="472"/>
      <c r="FO165" s="472"/>
      <c r="FP165" s="472"/>
      <c r="FQ165" s="472"/>
    </row>
    <row r="166" spans="1:173">
      <c r="A166" s="472"/>
      <c r="B166" s="472"/>
      <c r="C166" s="520"/>
      <c r="D166" s="520"/>
      <c r="E166" s="520"/>
      <c r="F166" s="520"/>
      <c r="G166" s="520"/>
      <c r="H166" s="520"/>
      <c r="I166" s="520"/>
      <c r="J166" s="520"/>
      <c r="K166" s="520"/>
      <c r="L166" s="520"/>
      <c r="M166" s="520"/>
      <c r="N166" s="520"/>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3"/>
      <c r="BM166" s="763"/>
      <c r="BN166" s="473"/>
      <c r="BO166" s="473"/>
      <c r="BP166" s="473"/>
      <c r="BQ166" s="1372"/>
      <c r="BR166" s="554" t="s">
        <v>1906</v>
      </c>
      <c r="BS166" s="472" t="s">
        <v>1907</v>
      </c>
      <c r="BT166" s="472" t="s">
        <v>1908</v>
      </c>
      <c r="BU166" s="472" t="s">
        <v>1909</v>
      </c>
      <c r="BV166" s="472" t="str">
        <f>IF(index_seismicCode&lt;10,"S1 ≥ 0.5","S1 = 0.5")</f>
        <v>S1 = 0.5</v>
      </c>
      <c r="BW166" s="472" t="str">
        <f>IF(index_seismicCode&lt;10,"","S1 ≥ 0.6")</f>
        <v>S1 ≥ 0.6</v>
      </c>
      <c r="BX166" s="473"/>
      <c r="BY166" s="515"/>
      <c r="BZ166" s="473"/>
      <c r="CA166" s="473"/>
      <c r="CB166" s="473"/>
      <c r="CC166" s="473"/>
      <c r="CD166" s="609"/>
      <c r="CE166" s="473"/>
      <c r="CF166" s="473"/>
      <c r="CG166" s="551" t="s">
        <v>1863</v>
      </c>
      <c r="CH166" s="551" t="str">
        <f>IF(index_seismicCode&lt;5," Q. Ordinary reinforced masonry shear walls",IF(OR(index_seismicCode&lt;8,index_seismicCode&gt;10)," 19. Ordinary reinforced masonry shear walls"," 18. Ordinary reinforced masonry shear walls"))</f>
        <v xml:space="preserve"> 19. Ordinary reinforced masonry shear walls</v>
      </c>
      <c r="CI166" s="551"/>
      <c r="CJ166" s="551"/>
      <c r="CK166" s="551"/>
      <c r="CL166" s="551"/>
      <c r="CM166" s="1662">
        <v>3</v>
      </c>
      <c r="CN166" s="1662">
        <f>IF(OR(index_seismicCode=1,index_seismicCode=2),2.5,IF(OR(index_seismicCode=3,index_seismicCode=4),3,2))</f>
        <v>2</v>
      </c>
      <c r="CO166" s="1662">
        <v>2.5</v>
      </c>
      <c r="CP166" s="1662">
        <v>2.5</v>
      </c>
      <c r="CQ166" s="1662">
        <v>2.25</v>
      </c>
      <c r="CR166" s="1662">
        <f>IF(index_seismicCode&lt;5,2.25,2)</f>
        <v>2</v>
      </c>
      <c r="CS166" s="521"/>
      <c r="CT166" s="1663" t="s">
        <v>1842</v>
      </c>
      <c r="CU166" s="1663">
        <v>160</v>
      </c>
      <c r="CV166" s="1663" t="s">
        <v>1844</v>
      </c>
      <c r="CW166" s="1663" t="s">
        <v>1844</v>
      </c>
      <c r="CX166" s="1663" t="s">
        <v>1844</v>
      </c>
      <c r="CY166" s="1667" t="s">
        <v>1792</v>
      </c>
      <c r="CZ166" s="521"/>
      <c r="DA166" s="521"/>
      <c r="DB166" s="521"/>
      <c r="DC166" s="521"/>
      <c r="DD166" s="521"/>
      <c r="DE166" s="473"/>
      <c r="DF166" s="473"/>
      <c r="DG166" s="473"/>
      <c r="DH166" s="473"/>
      <c r="DI166" s="473"/>
      <c r="DJ166" s="473"/>
      <c r="DK166" s="473"/>
      <c r="DL166" s="473"/>
      <c r="DM166" s="473"/>
      <c r="DN166" s="473"/>
      <c r="DO166" s="475"/>
      <c r="DP166" s="473"/>
      <c r="DQ166" s="473"/>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c r="FF166" s="472"/>
      <c r="FG166" s="472"/>
      <c r="FH166" s="472"/>
      <c r="FI166" s="472"/>
      <c r="FJ166" s="472"/>
      <c r="FK166" s="472"/>
      <c r="FL166" s="472"/>
      <c r="FM166" s="472"/>
      <c r="FN166" s="472"/>
      <c r="FO166" s="472"/>
      <c r="FP166" s="472"/>
      <c r="FQ166" s="472"/>
    </row>
    <row r="167" spans="1:173">
      <c r="A167" s="472"/>
      <c r="B167" s="472"/>
      <c r="C167" s="520"/>
      <c r="D167" s="520"/>
      <c r="E167" s="520"/>
      <c r="F167" s="520"/>
      <c r="G167" s="520"/>
      <c r="H167" s="520"/>
      <c r="I167" s="520"/>
      <c r="J167" s="520"/>
      <c r="K167" s="520"/>
      <c r="L167" s="520"/>
      <c r="M167" s="520"/>
      <c r="N167" s="520"/>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3"/>
      <c r="BM167" s="763"/>
      <c r="BN167" s="473"/>
      <c r="BO167" s="473"/>
      <c r="BP167" s="473"/>
      <c r="BQ167" s="1372" t="s">
        <v>35</v>
      </c>
      <c r="BR167" s="1373">
        <v>0.8</v>
      </c>
      <c r="BS167" s="1373">
        <v>0.8</v>
      </c>
      <c r="BT167" s="1373">
        <v>0.8</v>
      </c>
      <c r="BU167" s="1373">
        <v>0.8</v>
      </c>
      <c r="BV167" s="1373">
        <v>0.8</v>
      </c>
      <c r="BW167" s="1373">
        <f>IF(index_seismicCode&lt;10,"",0.8)</f>
        <v>0.8</v>
      </c>
      <c r="BX167" s="473"/>
      <c r="BY167" s="515"/>
      <c r="BZ167" s="473"/>
      <c r="CA167" s="473"/>
      <c r="CB167" s="473"/>
      <c r="CC167" s="473"/>
      <c r="CD167" s="609"/>
      <c r="CE167" s="473"/>
      <c r="CF167" s="473"/>
      <c r="CG167" s="551" t="s">
        <v>1865</v>
      </c>
      <c r="CH167" s="551" t="str">
        <f>IF(index_seismicCode&lt;5," R. Detailed plain masonry shear walls",IF(OR(index_seismicCode&lt;8,index_seismicCode&gt;10)," 20. Detailed plain masonry shear walls"," 19. Detailed plain masonry shear walls"))</f>
        <v xml:space="preserve"> 20. Detailed plain masonry shear walls</v>
      </c>
      <c r="CI167" s="551"/>
      <c r="CJ167" s="551"/>
      <c r="CK167" s="551"/>
      <c r="CL167" s="551"/>
      <c r="CM167" s="1662">
        <v>2.5</v>
      </c>
      <c r="CN167" s="1662">
        <f>IF(index_seismicCode&lt;5,2.5,2)</f>
        <v>2</v>
      </c>
      <c r="CO167" s="1662">
        <v>2.5</v>
      </c>
      <c r="CP167" s="1662">
        <v>2.5</v>
      </c>
      <c r="CQ167" s="1662">
        <v>2.25</v>
      </c>
      <c r="CR167" s="1662">
        <f>IF(index_seismicCode&lt;5,2.25,2)</f>
        <v>2</v>
      </c>
      <c r="CS167" s="521"/>
      <c r="CT167" s="1663" t="s">
        <v>1842</v>
      </c>
      <c r="CU167" s="1663" t="str">
        <f>IF(index_seismicCode=2,160,"System not permitted for this seismic design category")</f>
        <v>System not permitted for this seismic design category</v>
      </c>
      <c r="CV167" s="1663" t="s">
        <v>1844</v>
      </c>
      <c r="CW167" s="1663" t="s">
        <v>1844</v>
      </c>
      <c r="CX167" s="1663" t="s">
        <v>1844</v>
      </c>
      <c r="CY167" s="1667" t="s">
        <v>1792</v>
      </c>
      <c r="CZ167" s="521"/>
      <c r="DA167" s="521"/>
      <c r="DB167" s="521"/>
      <c r="DC167" s="521"/>
      <c r="DD167" s="521"/>
      <c r="DE167" s="473"/>
      <c r="DF167" s="473"/>
      <c r="DG167" s="473"/>
      <c r="DH167" s="473"/>
      <c r="DI167" s="473"/>
      <c r="DJ167" s="473"/>
      <c r="DK167" s="473"/>
      <c r="DL167" s="473"/>
      <c r="DM167" s="473"/>
      <c r="DN167" s="473"/>
      <c r="DO167" s="475"/>
      <c r="DP167" s="473"/>
      <c r="DQ167" s="473"/>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c r="FF167" s="472"/>
      <c r="FG167" s="472"/>
      <c r="FH167" s="472"/>
      <c r="FI167" s="472"/>
      <c r="FJ167" s="472"/>
      <c r="FK167" s="472"/>
      <c r="FL167" s="472"/>
      <c r="FM167" s="472"/>
      <c r="FN167" s="472"/>
      <c r="FO167" s="472"/>
      <c r="FP167" s="472"/>
      <c r="FQ167" s="472"/>
    </row>
    <row r="168" spans="1:173">
      <c r="A168" s="472"/>
      <c r="B168" s="472"/>
      <c r="C168" s="520"/>
      <c r="D168" s="520"/>
      <c r="E168" s="520"/>
      <c r="F168" s="520"/>
      <c r="G168" s="520"/>
      <c r="H168" s="520"/>
      <c r="I168" s="520"/>
      <c r="J168" s="520"/>
      <c r="K168" s="520"/>
      <c r="L168" s="520"/>
      <c r="M168" s="520"/>
      <c r="N168" s="520"/>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3"/>
      <c r="BM168" s="763"/>
      <c r="BN168" s="473"/>
      <c r="BO168" s="473"/>
      <c r="BP168" s="473"/>
      <c r="BQ168" s="1372" t="s">
        <v>37</v>
      </c>
      <c r="BR168" s="1373">
        <f>IF(OR(index_seismicCode&lt;10,index_SiteClass2=9),1,0.8)</f>
        <v>0.8</v>
      </c>
      <c r="BS168" s="1373">
        <f>IF(OR(index_seismicCode&lt;10,index_SiteClass2=9),1,0.8)</f>
        <v>0.8</v>
      </c>
      <c r="BT168" s="1373">
        <f>IF(OR(index_seismicCode&lt;10,index_SiteClass2=9),1,0.8)</f>
        <v>0.8</v>
      </c>
      <c r="BU168" s="1373">
        <f>IF(OR(index_seismicCode&lt;10,index_SiteClass2=9),1,0.8)</f>
        <v>0.8</v>
      </c>
      <c r="BV168" s="1373">
        <f>IF(OR(index_seismicCode&lt;10,index_SiteClass2=9),1,0.8)</f>
        <v>0.8</v>
      </c>
      <c r="BW168" s="1373">
        <f>IF(index_seismicCode&lt;10,"",IF(index_SiteClass2=9,1,0.8))</f>
        <v>0.8</v>
      </c>
      <c r="BX168" s="473"/>
      <c r="BY168" s="515"/>
      <c r="BZ168" s="473"/>
      <c r="CA168" s="473"/>
      <c r="CB168" s="473"/>
      <c r="CC168" s="473"/>
      <c r="CD168" s="609"/>
      <c r="CE168" s="473"/>
      <c r="CF168" s="473"/>
      <c r="CG168" s="551" t="s">
        <v>1910</v>
      </c>
      <c r="CH168" s="551" t="str">
        <f>IF(index_seismicCode&lt;5," S. Ordinary plain masonry shear walls",IF(OR(index_seismicCode&lt;8,index_seismicCode&gt;10)," 21. Ordinary plain masonry shear walls "," 20. Ordinary plain masonry shear walls "))</f>
        <v xml:space="preserve"> 21. Ordinary plain masonry shear walls </v>
      </c>
      <c r="CI168" s="551"/>
      <c r="CJ168" s="551"/>
      <c r="CK168" s="551"/>
      <c r="CL168" s="551"/>
      <c r="CM168" s="1662">
        <v>1.5</v>
      </c>
      <c r="CN168" s="1662">
        <v>1.5</v>
      </c>
      <c r="CO168" s="1662">
        <v>2.5</v>
      </c>
      <c r="CP168" s="1662">
        <v>2.5</v>
      </c>
      <c r="CQ168" s="1662">
        <v>1.25</v>
      </c>
      <c r="CR168" s="1662">
        <v>1.25</v>
      </c>
      <c r="CS168" s="521"/>
      <c r="CT168" s="1663" t="s">
        <v>1842</v>
      </c>
      <c r="CU168" s="1663" t="s">
        <v>1844</v>
      </c>
      <c r="CV168" s="1663" t="s">
        <v>1844</v>
      </c>
      <c r="CW168" s="1663" t="s">
        <v>1844</v>
      </c>
      <c r="CX168" s="1663" t="s">
        <v>1844</v>
      </c>
      <c r="CY168" s="1667" t="s">
        <v>1792</v>
      </c>
      <c r="CZ168" s="521"/>
      <c r="DA168" s="521"/>
      <c r="DB168" s="521"/>
      <c r="DC168" s="521"/>
      <c r="DD168" s="521"/>
      <c r="DE168" s="473"/>
      <c r="DF168" s="473"/>
      <c r="DG168" s="473"/>
      <c r="DH168" s="473"/>
      <c r="DI168" s="473"/>
      <c r="DJ168" s="473"/>
      <c r="DK168" s="473"/>
      <c r="DL168" s="473"/>
      <c r="DM168" s="473"/>
      <c r="DN168" s="473"/>
      <c r="DO168" s="475"/>
      <c r="DP168" s="473"/>
      <c r="DQ168" s="473"/>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c r="FF168" s="472"/>
      <c r="FG168" s="472"/>
      <c r="FH168" s="472"/>
      <c r="FI168" s="472"/>
      <c r="FJ168" s="472"/>
      <c r="FK168" s="472"/>
      <c r="FL168" s="472"/>
      <c r="FM168" s="472"/>
      <c r="FN168" s="472"/>
      <c r="FO168" s="472"/>
      <c r="FP168" s="472"/>
      <c r="FQ168" s="472"/>
    </row>
    <row r="169" spans="1:173">
      <c r="A169" s="472"/>
      <c r="B169" s="472"/>
      <c r="C169" s="520"/>
      <c r="D169" s="520"/>
      <c r="E169" s="520"/>
      <c r="F169" s="520"/>
      <c r="G169" s="520"/>
      <c r="H169" s="520"/>
      <c r="I169" s="520"/>
      <c r="J169" s="520"/>
      <c r="K169" s="520"/>
      <c r="L169" s="520"/>
      <c r="M169" s="520"/>
      <c r="N169" s="520"/>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3"/>
      <c r="BM169" s="763"/>
      <c r="BN169" s="473"/>
      <c r="BO169" s="473"/>
      <c r="BP169" s="473"/>
      <c r="BQ169" s="1372" t="s">
        <v>137</v>
      </c>
      <c r="BR169" s="1373">
        <f>IF(index_seismicCode&lt;10,1.7,1.5)</f>
        <v>1.5</v>
      </c>
      <c r="BS169" s="1373">
        <f>IF(index_seismicCode&lt;10,1.6,1.5)</f>
        <v>1.5</v>
      </c>
      <c r="BT169" s="1373">
        <v>1.5</v>
      </c>
      <c r="BU169" s="1373">
        <f>IF(index_seismicCode&lt;10,1.4,1.5)</f>
        <v>1.5</v>
      </c>
      <c r="BV169" s="1373">
        <f>IF(index_seismicCode&lt;10,1.3,1.5)</f>
        <v>1.5</v>
      </c>
      <c r="BW169" s="1373">
        <f>IF(index_seismicCode&lt;10,"",1.4)</f>
        <v>1.4</v>
      </c>
      <c r="BX169" s="473"/>
      <c r="BY169" s="515"/>
      <c r="BZ169" s="473"/>
      <c r="CA169" s="504" t="s">
        <v>1878</v>
      </c>
      <c r="CB169" s="473"/>
      <c r="CC169" s="473"/>
      <c r="CD169" s="609"/>
      <c r="CE169" s="473"/>
      <c r="CF169" s="473"/>
      <c r="CG169" s="521" t="str">
        <f>IF(index_seismicCode&lt;5,"error","Prestressed masonry shear walls")</f>
        <v>Prestressed masonry shear walls</v>
      </c>
      <c r="CH169" s="521" t="str">
        <f>IF(index_seismicCode&lt;5,"",IF(OR(index_seismicCode&lt;8,index_seismicCode&gt;10)," 22. Prestressed masonry shear walls"," 21. Prestressed masonry shear walls"))</f>
        <v xml:space="preserve"> 22. Prestressed masonry shear walls</v>
      </c>
      <c r="CI169" s="521"/>
      <c r="CJ169" s="521"/>
      <c r="CK169" s="521"/>
      <c r="CL169" s="521"/>
      <c r="CM169" s="1664" t="s">
        <v>94</v>
      </c>
      <c r="CN169" s="1664">
        <f>IF(index_seismicCode&lt;5,"error",1.5)</f>
        <v>1.5</v>
      </c>
      <c r="CO169" s="1664" t="s">
        <v>94</v>
      </c>
      <c r="CP169" s="1664">
        <f>IF(index_seismicCode&lt;5,"error",2.5)</f>
        <v>2.5</v>
      </c>
      <c r="CQ169" s="1664" t="s">
        <v>94</v>
      </c>
      <c r="CR169" s="1664">
        <f>IF(index_seismicCode&lt;5,"error",1.75)</f>
        <v>1.75</v>
      </c>
      <c r="CS169" s="1664"/>
      <c r="CT169" s="521" t="str">
        <f>IF(index_seismicCode&lt;5,"error","Height not limited")</f>
        <v>Height not limited</v>
      </c>
      <c r="CU169" s="521" t="str">
        <f>IF(index_seismicCode&lt;5,"error","System not permitted for this seismic design category")</f>
        <v>System not permitted for this seismic design category</v>
      </c>
      <c r="CV169" s="521" t="str">
        <f>IF(index_seismicCode&lt;5,"error","System not permitted for this seismic design category")</f>
        <v>System not permitted for this seismic design category</v>
      </c>
      <c r="CW169" s="521" t="str">
        <f>IF(index_seismicCode&lt;5,"error","System not permitted for this seismic design category")</f>
        <v>System not permitted for this seismic design category</v>
      </c>
      <c r="CX169" s="521" t="str">
        <f>IF(index_seismicCode&lt;5,"error","System not permitted for this seismic design category")</f>
        <v>System not permitted for this seismic design category</v>
      </c>
      <c r="CY169" s="1667" t="str">
        <f>IF(index_seismicCode&lt;5,"error","Bearing Frame Systems")</f>
        <v>Bearing Frame Systems</v>
      </c>
      <c r="CZ169" s="521"/>
      <c r="DA169" s="521"/>
      <c r="DB169" s="521"/>
      <c r="DC169" s="521"/>
      <c r="DD169" s="521"/>
      <c r="DE169" s="473"/>
      <c r="DF169" s="473"/>
      <c r="DG169" s="473"/>
      <c r="DH169" s="473"/>
      <c r="DI169" s="473"/>
      <c r="DJ169" s="473"/>
      <c r="DK169" s="473"/>
      <c r="DL169" s="473"/>
      <c r="DM169" s="473"/>
      <c r="DN169" s="473"/>
      <c r="DO169" s="475"/>
      <c r="DP169" s="473"/>
      <c r="DQ169" s="473"/>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c r="FF169" s="472"/>
      <c r="FG169" s="472"/>
      <c r="FH169" s="472"/>
      <c r="FI169" s="472"/>
      <c r="FJ169" s="472"/>
      <c r="FK169" s="472"/>
      <c r="FL169" s="472"/>
      <c r="FM169" s="472"/>
      <c r="FN169" s="472"/>
      <c r="FO169" s="472"/>
      <c r="FP169" s="472"/>
      <c r="FQ169" s="472"/>
    </row>
    <row r="170" spans="1:173">
      <c r="A170" s="472"/>
      <c r="B170" s="472"/>
      <c r="C170" s="520"/>
      <c r="D170" s="520"/>
      <c r="E170" s="520"/>
      <c r="F170" s="520"/>
      <c r="G170" s="520"/>
      <c r="H170" s="520"/>
      <c r="I170" s="520"/>
      <c r="J170" s="520"/>
      <c r="K170" s="520"/>
      <c r="L170" s="520"/>
      <c r="M170" s="520"/>
      <c r="N170" s="520"/>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3"/>
      <c r="BM170" s="763"/>
      <c r="BN170" s="473"/>
      <c r="BO170" s="473"/>
      <c r="BP170" s="473"/>
      <c r="BQ170" s="1372" t="s">
        <v>144</v>
      </c>
      <c r="BR170" s="1373">
        <v>2.4</v>
      </c>
      <c r="BS170" s="1373">
        <f>IF(index_seismicCode&lt;10,2,2.2)</f>
        <v>2.2000000000000002</v>
      </c>
      <c r="BT170" s="1373">
        <f>IF(index_seismicCode&lt;10,1.8,2)</f>
        <v>2</v>
      </c>
      <c r="BU170" s="1373">
        <f>IF(index_seismicCode&lt;10,1.6,1.9)</f>
        <v>1.9</v>
      </c>
      <c r="BV170" s="1373">
        <f>IF(index_seismicCode&lt;10,1.5,1.8)</f>
        <v>1.8</v>
      </c>
      <c r="BW170" s="1373">
        <f>IF(index_seismicCode&lt;10,"",1.7)</f>
        <v>1.7</v>
      </c>
      <c r="BX170" s="473"/>
      <c r="BY170" s="515"/>
      <c r="BZ170" s="473"/>
      <c r="CA170" s="853" t="s">
        <v>1911</v>
      </c>
      <c r="CB170" s="473"/>
      <c r="CC170" s="473"/>
      <c r="CD170" s="609"/>
      <c r="CE170" s="473"/>
      <c r="CF170" s="473"/>
      <c r="CG170" s="551" t="str">
        <f>IF(index_seismicCode&lt;8,"Light frame walls with shear panels - wood structural panels/sheet steel panels"," Light frame (wood) walls with structural wood shear panels")</f>
        <v xml:space="preserve"> Light frame (wood) walls with structural wood shear panels</v>
      </c>
      <c r="CH170" s="551" t="str">
        <f>IF(index_seismicCode&lt;5," T. Light frame walls with shear panels - wood or steel panels",IF(index_seismicCode&lt;8," 23. Light frame walls with shear panels - wood or steel panels",IF(index_seismicCode&lt;11," 22.  Light frame wood walls with structural wood shear panels"," 23.  Light frame wood walls with structural wood shear panels")))</f>
        <v xml:space="preserve"> 23.  Light frame wood walls with structural wood shear panels</v>
      </c>
      <c r="CI170" s="551"/>
      <c r="CJ170" s="551"/>
      <c r="CK170" s="551"/>
      <c r="CL170" s="551"/>
      <c r="CM170" s="1662">
        <v>7</v>
      </c>
      <c r="CN170" s="1662">
        <f>IF(index_seismicCode&lt;4,6.5,7)</f>
        <v>7</v>
      </c>
      <c r="CO170" s="1662">
        <v>2.5</v>
      </c>
      <c r="CP170" s="1662">
        <v>2.5</v>
      </c>
      <c r="CQ170" s="1662">
        <v>4.5</v>
      </c>
      <c r="CR170" s="1662">
        <f>IF(OR(index_seismicCode=2,index_seismicCode=4),4.25,4.5)</f>
        <v>4.5</v>
      </c>
      <c r="CS170" s="1664"/>
      <c r="CT170" s="1663" t="s">
        <v>1842</v>
      </c>
      <c r="CU170" s="1663" t="s">
        <v>1842</v>
      </c>
      <c r="CV170" s="1663">
        <v>65</v>
      </c>
      <c r="CW170" s="1663">
        <v>65</v>
      </c>
      <c r="CX170" s="1663">
        <v>65</v>
      </c>
      <c r="CY170" s="1667" t="s">
        <v>1792</v>
      </c>
      <c r="CZ170" s="521"/>
      <c r="DA170" s="521"/>
      <c r="DB170" s="521"/>
      <c r="DC170" s="521"/>
      <c r="DD170" s="521"/>
      <c r="DE170" s="473"/>
      <c r="DF170" s="473"/>
      <c r="DG170" s="473"/>
      <c r="DH170" s="473"/>
      <c r="DI170" s="473"/>
      <c r="DJ170" s="473"/>
      <c r="DK170" s="473"/>
      <c r="DL170" s="473"/>
      <c r="DM170" s="473"/>
      <c r="DN170" s="473"/>
      <c r="DO170" s="475"/>
      <c r="DP170" s="473"/>
      <c r="DQ170" s="473"/>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c r="FF170" s="472"/>
      <c r="FG170" s="472"/>
      <c r="FH170" s="472"/>
      <c r="FI170" s="472"/>
      <c r="FJ170" s="472"/>
      <c r="FK170" s="472"/>
      <c r="FL170" s="472"/>
      <c r="FM170" s="472"/>
      <c r="FN170" s="472"/>
      <c r="FO170" s="472"/>
      <c r="FP170" s="472"/>
      <c r="FQ170" s="472"/>
    </row>
    <row r="171" spans="1:173">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3"/>
      <c r="BM171" s="763"/>
      <c r="BN171" s="473"/>
      <c r="BO171" s="473"/>
      <c r="BP171" s="473"/>
      <c r="BQ171" s="1372" t="s">
        <v>41</v>
      </c>
      <c r="BR171" s="1373">
        <f>IF(index_seismicCode&lt;10,3.5,4.2)</f>
        <v>4.2</v>
      </c>
      <c r="BS171" s="1373">
        <f>IF(index_seismicCode&lt;10,3.2,0)</f>
        <v>0</v>
      </c>
      <c r="BT171" s="1373">
        <f>IF(index_seismicCode&lt;10,2.8,0)</f>
        <v>0</v>
      </c>
      <c r="BU171" s="1373">
        <f>IF(index_seismicCode&lt;10,2.4,0)</f>
        <v>0</v>
      </c>
      <c r="BV171" s="1373">
        <f>IF(OR(index_seismicCode=1,index_seismicCode=3),0,IF(index_seismicCode&lt;10,2.4,0))</f>
        <v>0</v>
      </c>
      <c r="BW171" s="1373">
        <f>IF(index_seismicCode&lt;10,"",0)</f>
        <v>0</v>
      </c>
      <c r="BX171" s="504" t="s">
        <v>1560</v>
      </c>
      <c r="BY171" s="631">
        <f>+EQ!F16</f>
        <v>0.22600000000000001</v>
      </c>
      <c r="BZ171" s="504" t="s">
        <v>1560</v>
      </c>
      <c r="CA171" s="508">
        <v>0.6</v>
      </c>
      <c r="CB171" s="473"/>
      <c r="CC171" s="473"/>
      <c r="CD171" s="609"/>
      <c r="CE171" s="473"/>
      <c r="CF171" s="473"/>
      <c r="CG171" s="551" t="str">
        <f>IF(index_seismicCode&lt;8,"error","Light frame (cold-formed steel) walls with wood panels or steel sheets")</f>
        <v>Light frame (cold-formed steel) walls with wood panels or steel sheets</v>
      </c>
      <c r="CH171" s="551" t="str">
        <f>IF(index_seismicCode&lt;8,"",IF(index_seismicCode&lt;11," 23. Light frame (cold-formed steel) walls with wood panels or steel sheets"," 24. Light frame (cold-formed steel) walls with wood panels or steel sheets"))</f>
        <v xml:space="preserve"> 24. Light frame (cold-formed steel) walls with wood panels or steel sheets</v>
      </c>
      <c r="CI171" s="551"/>
      <c r="CJ171" s="551"/>
      <c r="CK171" s="551"/>
      <c r="CL171" s="551"/>
      <c r="CM171" s="1662"/>
      <c r="CN171" s="1662">
        <f>IF(index_seismicCode&lt;8,"error",7)</f>
        <v>7</v>
      </c>
      <c r="CO171" s="1662"/>
      <c r="CP171" s="1662">
        <f>IF(index_seismicCode&lt;8,"error",2.5)</f>
        <v>2.5</v>
      </c>
      <c r="CQ171" s="1662"/>
      <c r="CR171" s="1662">
        <f>IF(index_seismicCode&lt;8,"error",4.5)</f>
        <v>4.5</v>
      </c>
      <c r="CS171" s="1664"/>
      <c r="CT171" s="1663" t="str">
        <f>IF(index_seismicCode&lt;8,"error","Height not limited")</f>
        <v>Height not limited</v>
      </c>
      <c r="CU171" s="1663" t="str">
        <f>IF(index_seismicCode&lt;8,"error","Height not limited")</f>
        <v>Height not limited</v>
      </c>
      <c r="CV171" s="1663">
        <f>IF(index_seismicCode&lt;8,"error",65)</f>
        <v>65</v>
      </c>
      <c r="CW171" s="1663">
        <f>IF(index_seismicCode&lt;8,"error",65)</f>
        <v>65</v>
      </c>
      <c r="CX171" s="1663">
        <f>IF(index_seismicCode&lt;8,"error",65)</f>
        <v>65</v>
      </c>
      <c r="CY171" s="1667" t="str">
        <f>IF(index_seismicCode&lt;8,"error","Building Frame Systems")</f>
        <v>Building Frame Systems</v>
      </c>
      <c r="CZ171" s="521"/>
      <c r="DA171" s="1663"/>
      <c r="DB171" s="521"/>
      <c r="DC171" s="521"/>
      <c r="DD171" s="521"/>
      <c r="DE171" s="473"/>
      <c r="DF171" s="473"/>
      <c r="DG171" s="473"/>
      <c r="DH171" s="473"/>
      <c r="DI171" s="473"/>
      <c r="DJ171" s="473"/>
      <c r="DK171" s="473"/>
      <c r="DL171" s="473"/>
      <c r="DM171" s="473"/>
      <c r="DN171" s="473"/>
      <c r="DO171" s="475"/>
      <c r="DP171" s="473"/>
      <c r="DQ171" s="473"/>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c r="FF171" s="472"/>
      <c r="FG171" s="472"/>
      <c r="FH171" s="472"/>
      <c r="FI171" s="472"/>
      <c r="FJ171" s="472"/>
      <c r="FK171" s="472"/>
      <c r="FL171" s="472"/>
      <c r="FM171" s="472"/>
      <c r="FN171" s="472"/>
      <c r="FO171" s="472"/>
      <c r="FP171" s="472"/>
      <c r="FQ171" s="472"/>
    </row>
    <row r="172" spans="1:173">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3"/>
      <c r="BM172" s="763"/>
      <c r="BN172" s="473"/>
      <c r="BO172" s="473"/>
      <c r="BP172" s="473"/>
      <c r="BQ172" s="1372" t="s">
        <v>43</v>
      </c>
      <c r="BR172" s="1373">
        <v>0</v>
      </c>
      <c r="BS172" s="1373">
        <v>0</v>
      </c>
      <c r="BT172" s="1373">
        <v>0</v>
      </c>
      <c r="BU172" s="1373">
        <v>0</v>
      </c>
      <c r="BV172" s="1373">
        <v>0</v>
      </c>
      <c r="BW172" s="1373">
        <f>IF(index_seismicCode&lt;10,"",0)</f>
        <v>0</v>
      </c>
      <c r="BX172" s="2921" t="s">
        <v>1481</v>
      </c>
      <c r="BY172" s="631">
        <f>IF(index_seismicCode&lt;10,(IF(BY171&lt;0.1,BR173,IF(BY171&lt;0.2,(BS173+((BR173-BS173)/0.1*(0.2-BY171))),IF(BY171&lt;0.3,(BT173+((BS173-BT173)/0.1*(0.3-BY171))),IF(BY171&lt;0.4,(BU173+((BT173-BU173)/0.1*(0.4-BY171))),IF(BY171&lt;0.5,(BV173+((BU173-BV173)/0.1*(0.5-BY171))),BV173)))))),(IF(BY171&lt;0.1,BR173,IF(BY171&lt;0.2,(BS173+((BR173-BS173)/0.1*(0.2-BY171))),IF(BY171&lt;0.3,(BT173+((BS173-BT173)/0.1*(0.3-BY171))),IF(BY171&lt;0.4,(BU173+((BT173-BU173)/0.1*(0.4-BY171))),IF(BY171&lt;0.5,(BV173+((BU173-BV173)/0.1*(0.5-BY171))),IF(BY171&lt;0.6,(BW173+((BV173-BW173)/0.1*(0.6-BY171))),BW173))))))))</f>
        <v>0</v>
      </c>
      <c r="BZ172" s="2921" t="s">
        <v>1481</v>
      </c>
      <c r="CA172" s="508">
        <f>BV173</f>
        <v>0</v>
      </c>
      <c r="CB172" s="473"/>
      <c r="CC172" s="473"/>
      <c r="CD172" s="609"/>
      <c r="CE172" s="473"/>
      <c r="CF172" s="473"/>
      <c r="CG172" s="551" t="s">
        <v>1912</v>
      </c>
      <c r="CH172" s="551" t="str">
        <f>IF(index_seismicCode&lt;5," U. Light frame walls with shear panels-all other materials",IF(index_seismicCode&lt;11," 24. Light frame walls with shear panels-all other materials"," 25. Light frame walls with shear panels-all other materials"))</f>
        <v xml:space="preserve"> 25. Light frame walls with shear panels-all other materials</v>
      </c>
      <c r="CI172" s="551"/>
      <c r="CJ172" s="551"/>
      <c r="CK172" s="551"/>
      <c r="CL172" s="551"/>
      <c r="CM172" s="1662">
        <v>2.5</v>
      </c>
      <c r="CN172" s="1662">
        <v>2.5</v>
      </c>
      <c r="CO172" s="1662">
        <v>2.5</v>
      </c>
      <c r="CP172" s="1662">
        <v>2.5</v>
      </c>
      <c r="CQ172" s="1662">
        <v>2.5</v>
      </c>
      <c r="CR172" s="1662">
        <v>2.5</v>
      </c>
      <c r="CS172" s="1664"/>
      <c r="CT172" s="1663" t="str">
        <f>IF(index_special="CB16A","Not permitted unless meets Chapter 16A exception","Height not limited")</f>
        <v>Height not limited</v>
      </c>
      <c r="CU172" s="1663" t="str">
        <f>IF(index_special="CB16A","Not permitted unless meets Chapter 16A exception","Height not limited")</f>
        <v>Height not limited</v>
      </c>
      <c r="CV172" s="1663" t="str">
        <f>IF(index_special="CB16A","35 ft, but not permitted unless meets Chapter 16A exception","35 ft")</f>
        <v>35 ft</v>
      </c>
      <c r="CW172" s="1663" t="s">
        <v>1844</v>
      </c>
      <c r="CX172" s="1663" t="s">
        <v>1844</v>
      </c>
      <c r="CY172" s="1667" t="s">
        <v>1792</v>
      </c>
      <c r="CZ172" s="521"/>
      <c r="DA172" s="1663"/>
      <c r="DB172" s="521"/>
      <c r="DC172" s="521"/>
      <c r="DD172" s="521"/>
      <c r="DE172" s="473"/>
      <c r="DF172" s="473"/>
      <c r="DG172" s="473"/>
      <c r="DH172" s="473"/>
      <c r="DI172" s="473"/>
      <c r="DJ172" s="473"/>
      <c r="DK172" s="473"/>
      <c r="DL172" s="473"/>
      <c r="DM172" s="473"/>
      <c r="DN172" s="473"/>
      <c r="DO172" s="475"/>
      <c r="DP172" s="473"/>
      <c r="DQ172" s="473"/>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c r="FF172" s="472"/>
      <c r="FG172" s="472"/>
      <c r="FH172" s="472"/>
      <c r="FI172" s="472"/>
      <c r="FJ172" s="472"/>
      <c r="FK172" s="472"/>
      <c r="FL172" s="472"/>
      <c r="FM172" s="472"/>
      <c r="FN172" s="472"/>
      <c r="FO172" s="472"/>
      <c r="FP172" s="472"/>
      <c r="FQ172" s="472"/>
    </row>
    <row r="173" spans="1:173">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3"/>
      <c r="BM173" s="763"/>
      <c r="BN173" s="473"/>
      <c r="BO173" s="473"/>
      <c r="BP173" s="473"/>
      <c r="BQ173" s="1372"/>
      <c r="BR173" s="536">
        <f>IF(AND(index_siteclass=5,BY171&gt;0.1,index_seismicCode&gt;9),0,IF(index_siteclass=1,BR167,IF(index_siteclass=2,BR168,IF(index_siteclass=3,BR169,IF(index_siteclass=4,BR170,IF(index_siteclass=5,BR171,BR172))))))</f>
        <v>0</v>
      </c>
      <c r="BS173" s="536">
        <f>IF(index_siteclass=1,BS167,IF(index_siteclass=2,BS168,IF(index_siteclass=3,BS169,IF(index_siteclass=4,BS170,IF(index_siteclass=5,BS171,BS172)))))</f>
        <v>0</v>
      </c>
      <c r="BT173" s="536">
        <f>IF(index_siteclass=1,BT167,IF(index_siteclass=2,BT168,IF(index_siteclass=3,BT169,IF(index_siteclass=4,BT170,IF(index_siteclass=5,BT171,BT172)))))</f>
        <v>0</v>
      </c>
      <c r="BU173" s="536">
        <f>IF(index_siteclass=1,BU167,IF(index_siteclass=2,BU168,IF(index_siteclass=3,BU169,IF(index_siteclass=4,BU170,IF(index_siteclass=5,BU171,BU172)))))</f>
        <v>0</v>
      </c>
      <c r="BV173" s="536">
        <f>IF(index_siteclass=1,BV167,IF(index_siteclass=2,BV168,IF(index_siteclass=3,BV169,IF(index_siteclass=4,BV170,IF(index_siteclass=5,BV171,BV172)))))</f>
        <v>0</v>
      </c>
      <c r="BW173" s="536">
        <f>IF(index_siteclass=1,BW167,IF(index_siteclass=2,BW168,IF(index_siteclass=3,BW169,IF(index_siteclass=4,BW170,IF(index_siteclass=5,BW171,BW172)))))</f>
        <v>0</v>
      </c>
      <c r="BX173" s="504" t="s">
        <v>1913</v>
      </c>
      <c r="BY173" s="631">
        <f>EQ!H19</f>
        <v>0.3066666666666667</v>
      </c>
      <c r="BZ173" s="504" t="s">
        <v>1913</v>
      </c>
      <c r="CA173" s="712">
        <f>CA171*CA172*2/3</f>
        <v>0</v>
      </c>
      <c r="CB173" s="473"/>
      <c r="CC173" s="473"/>
      <c r="CD173" s="609"/>
      <c r="CE173" s="473"/>
      <c r="CF173" s="473"/>
      <c r="CG173" s="521" t="str">
        <f>IF(index_seismicCode&lt;4,"error",IF(index_seismicCode=4,"Ordinary plain prestressed masonry shear walls",IF(index_seismicCode&lt;8,"Buckling-restrained braced frames, non-moment-restraining bm/col conns","Steel buckling-restrained braced frames")))</f>
        <v>Steel buckling-restrained braced frames</v>
      </c>
      <c r="CH173" s="521" t="str">
        <f>IF(index_seismicCode&lt;4,"",IF(index_seismicCode=4," V. Ordinary plain prestressed masonry shear walls",IF(index_seismicCode&lt;8," 25. Buckling-restrained braced frames, non-moment-restraining bm/col conns",IF(index_seismicCode&lt;11," 25. Steel buckling-restrained braced frames"," 26. Steel buckling-restrained braced frames"))))</f>
        <v xml:space="preserve"> 26. Steel buckling-restrained braced frames</v>
      </c>
      <c r="CI173" s="521"/>
      <c r="CJ173" s="521"/>
      <c r="CK173" s="551"/>
      <c r="CL173" s="1666"/>
      <c r="CM173" s="1664" t="str">
        <f>IF(index_seismicCode=4,1.5,"error")</f>
        <v>error</v>
      </c>
      <c r="CN173" s="1664">
        <f>IF(index_seismicCode&lt;4,"error",IF(index_seismicCode=4,1.5,IF(index_seismicCode&lt;8,7,8)))</f>
        <v>8</v>
      </c>
      <c r="CO173" s="1664" t="str">
        <f>IF(index_seismicCode=4,2.5,"error")</f>
        <v>error</v>
      </c>
      <c r="CP173" s="1664">
        <f>IF(index_seismicCode&lt;4,"error",IF(index_seismicCode=4,2.5,IF(index_seismicCode&lt;8,2,2.5)))</f>
        <v>2.5</v>
      </c>
      <c r="CQ173" s="1664" t="str">
        <f>IF(index_seismicCode=4,1.25,"error")</f>
        <v>error</v>
      </c>
      <c r="CR173" s="1664">
        <f>IF(index_seismicCode&lt;4,"error",IF(index_seismicCode=4,1.25,IF(index_seismicCode&lt;8,5.5,5)))</f>
        <v>5</v>
      </c>
      <c r="CS173" s="1664"/>
      <c r="CT173" s="1663" t="s">
        <v>1842</v>
      </c>
      <c r="CU173" s="1663" t="s">
        <v>1842</v>
      </c>
      <c r="CV173" s="1663">
        <v>160</v>
      </c>
      <c r="CW173" s="1663">
        <v>160</v>
      </c>
      <c r="CX173" s="1663">
        <v>100</v>
      </c>
      <c r="CY173" s="1667" t="s">
        <v>1792</v>
      </c>
      <c r="CZ173" s="521"/>
      <c r="DA173" s="521"/>
      <c r="DB173" s="521"/>
      <c r="DC173" s="521"/>
      <c r="DD173" s="521"/>
      <c r="DE173" s="473"/>
      <c r="DF173" s="473"/>
      <c r="DG173" s="473"/>
      <c r="DH173" s="473"/>
      <c r="DI173" s="473"/>
      <c r="DJ173" s="473"/>
      <c r="DK173" s="473"/>
      <c r="DL173" s="473"/>
      <c r="DM173" s="473"/>
      <c r="DN173" s="473"/>
      <c r="DO173" s="475"/>
      <c r="DP173" s="473"/>
      <c r="DQ173" s="473"/>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c r="FF173" s="472"/>
      <c r="FG173" s="472"/>
      <c r="FH173" s="472"/>
      <c r="FI173" s="472"/>
      <c r="FJ173" s="472"/>
      <c r="FK173" s="472"/>
      <c r="FL173" s="472"/>
      <c r="FM173" s="472"/>
      <c r="FN173" s="472"/>
      <c r="FO173" s="472"/>
      <c r="FP173" s="472"/>
      <c r="FQ173" s="472"/>
    </row>
    <row r="174" spans="1:173">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3"/>
      <c r="BM174" s="763"/>
      <c r="BN174" s="473"/>
      <c r="BO174" s="473"/>
      <c r="BP174" s="473"/>
      <c r="BQ174" s="605"/>
      <c r="BR174" s="473"/>
      <c r="BS174" s="473"/>
      <c r="BT174" s="473"/>
      <c r="BU174" s="473"/>
      <c r="BV174" s="473"/>
      <c r="BW174" s="473"/>
      <c r="BX174" s="473"/>
      <c r="BY174" s="473"/>
      <c r="BZ174" s="473"/>
      <c r="CA174" s="473"/>
      <c r="CB174" s="607"/>
      <c r="CC174" s="607"/>
      <c r="CD174" s="610"/>
      <c r="CE174" s="473"/>
      <c r="CF174" s="473"/>
      <c r="CG174" s="521" t="str">
        <f>IF(index_seismicCode&lt;4,"error",IF(index_seismicCode=4,"Intermediate prestressed masonry shear walls",IF(index_seismicCode&lt;8,"Buckling-restrained braced frames, moment-restraining bm/col conns","Steel special plate shear walls")))</f>
        <v>Steel special plate shear walls</v>
      </c>
      <c r="CH174" s="521" t="str">
        <f>IF(index_seismicCode&lt;4,"",IF(index_seismicCode=4," W. Intermediate prestressed masonry shear walls",IF(index_seismicCode&lt;8," 26. Buckling-restrained braced frames, moment-restraining bm/col conns",IF(index_seismicCode&lt;11," 26. Steel special plate shear wall"," 27. Steel special plate shear wall"))))</f>
        <v xml:space="preserve"> 27. Steel special plate shear wall</v>
      </c>
      <c r="CI174" s="521"/>
      <c r="CJ174" s="521"/>
      <c r="CK174" s="551"/>
      <c r="CL174" s="551"/>
      <c r="CM174" s="1664" t="str">
        <f>IF(index_seismicCode=4,3,"error")</f>
        <v>error</v>
      </c>
      <c r="CN174" s="1664">
        <f>IF(index_seismicCode&lt;4,"error",IF(index_seismicCode=4,3,7))</f>
        <v>7</v>
      </c>
      <c r="CO174" s="1664" t="str">
        <f>IF(index_seismicCode=4,2.5,"error")</f>
        <v>error</v>
      </c>
      <c r="CP174" s="1664">
        <f>IF(index_seismicCode&lt;4,"error",IF(index_seismicCode=4,2.5,2))</f>
        <v>2</v>
      </c>
      <c r="CQ174" s="1664" t="str">
        <f>IF(index_seismicCode=4,2.5,"error")</f>
        <v>error</v>
      </c>
      <c r="CR174" s="1664">
        <f>IF(index_seismicCode&lt;4,"error",IF(index_seismicCode=4,2.5,6))</f>
        <v>6</v>
      </c>
      <c r="CS174" s="1664"/>
      <c r="CT174" s="1665" t="str">
        <f>IF(index_seismicCode&lt;4,"error",IF(index_seismicCode=4,"Height not limited","Height not limited"))</f>
        <v>Height not limited</v>
      </c>
      <c r="CU174" s="1665" t="str">
        <f>IF(index_seismicCode&lt;4,"error",IF(index_seismicCode=4,35,"Height not limited"))</f>
        <v>Height not limited</v>
      </c>
      <c r="CV174" s="1665" t="str">
        <f>IF(index_seismicCode&lt;4,"error",IF(index_seismicCode=4,"System not permitted for this seismic design category","160ft"))</f>
        <v>160ft</v>
      </c>
      <c r="CW174" s="1665" t="str">
        <f>IF(index_seismicCode&lt;4,"error",IF(index_seismicCode=4,"System not permitted for this seismic design category","160ft"))</f>
        <v>160ft</v>
      </c>
      <c r="CX174" s="1665" t="str">
        <f>IF(index_seismicCode&lt;4,"error",IF(index_seismicCode=4,"System not permitted for this seismic design category","100ft"))</f>
        <v>100ft</v>
      </c>
      <c r="CY174" s="1667" t="s">
        <v>1792</v>
      </c>
      <c r="CZ174" s="521"/>
      <c r="DA174" s="1663"/>
      <c r="DB174" s="521"/>
      <c r="DC174" s="521"/>
      <c r="DD174" s="521"/>
      <c r="DE174" s="473"/>
      <c r="DF174" s="473"/>
      <c r="DG174" s="473"/>
      <c r="DH174" s="473"/>
      <c r="DI174" s="473"/>
      <c r="DJ174" s="473"/>
      <c r="DK174" s="473"/>
      <c r="DL174" s="473"/>
      <c r="DM174" s="473"/>
      <c r="DN174" s="473"/>
      <c r="DO174" s="475"/>
      <c r="DP174" s="473"/>
      <c r="DQ174" s="473"/>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c r="FF174" s="472"/>
      <c r="FG174" s="472"/>
      <c r="FH174" s="472"/>
      <c r="FI174" s="472"/>
      <c r="FJ174" s="472"/>
      <c r="FK174" s="472"/>
      <c r="FL174" s="472"/>
      <c r="FM174" s="472"/>
      <c r="FN174" s="472"/>
      <c r="FO174" s="472"/>
      <c r="FP174" s="472"/>
      <c r="FQ174" s="472"/>
    </row>
    <row r="175" spans="1:173">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3"/>
      <c r="BM175" s="763"/>
      <c r="BN175" s="473"/>
      <c r="BO175" s="473"/>
      <c r="BP175" s="473"/>
      <c r="BQ175" s="604"/>
      <c r="BR175" s="604"/>
      <c r="BS175" s="604"/>
      <c r="BT175" s="604"/>
      <c r="BU175" s="604"/>
      <c r="BV175" s="604"/>
      <c r="BW175" s="604"/>
      <c r="BX175" s="604"/>
      <c r="BY175" s="604"/>
      <c r="BZ175" s="604"/>
      <c r="CA175" s="604"/>
      <c r="CB175" s="473"/>
      <c r="CC175" s="473"/>
      <c r="CD175" s="473"/>
      <c r="CE175" s="473"/>
      <c r="CF175" s="473"/>
      <c r="CG175" s="521" t="str">
        <f>IF(index_seismicCode&lt;4,"error",IF(index_seismicCode=4,"Special prestressed masonry shear walls",IF(index_seismicCode&lt;11,"error","Steel &amp; concrete coupled composite plate shear walls")))</f>
        <v>Steel &amp; concrete coupled composite plate shear walls</v>
      </c>
      <c r="CH175" s="521" t="str">
        <f>IF(index_seismicCode&lt;4,"",IF(index_seismicCode=4," X. Special prestressed masonry shear walls",IF(index_seismicCode&lt;8," 27. Special steel plate shear wall",IF(index_seismicCode&lt;11,""," 28. Steel &amp; concrete coupled composite plate shear walls"))))</f>
        <v xml:space="preserve"> 28. Steel &amp; concrete coupled composite plate shear walls</v>
      </c>
      <c r="CI175" s="521"/>
      <c r="CJ175" s="521"/>
      <c r="CK175" s="551"/>
      <c r="CL175" s="551"/>
      <c r="CM175" s="1664" t="str">
        <f>IF(index_seismicCode=4,4.5,"error")</f>
        <v>error</v>
      </c>
      <c r="CN175" s="1664">
        <f>IF(index_seismicCode&lt;4,"error",IF(index_seismicCode=4,4.5,IF(index_seismicCode&lt;11,"error",8)))</f>
        <v>8</v>
      </c>
      <c r="CO175" s="1664" t="str">
        <f>IF(index_seismicCode=4,2.5,"error")</f>
        <v>error</v>
      </c>
      <c r="CP175" s="1664">
        <f>IF(index_seismicCode&lt;4,"error",IF(index_seismicCode=4,2.5,IF(index_seismicCode&lt;11,"error",2.5)))</f>
        <v>2.5</v>
      </c>
      <c r="CQ175" s="1664" t="str">
        <f>IF(index_seismicCode=4,4,"error")</f>
        <v>error</v>
      </c>
      <c r="CR175" s="1664">
        <f>IF(index_seismicCode&lt;4,"error",IF(index_seismicCode=4,4,IF(index_seismicCode&lt;11,"error",5.5)))</f>
        <v>5.5</v>
      </c>
      <c r="CS175" s="1664"/>
      <c r="CT175" s="1663" t="str">
        <f>IF(index_special="CB16A","Height not limited, but not permitted OSHPD unless meets Chapter 16A exception","Height not limited")</f>
        <v>Height not limited</v>
      </c>
      <c r="CU175" s="1663" t="str">
        <f>IF(index_special="CB16A","Height not limited, but not permitted OSHPD unless meets Chapter 16A exception","Height not limited")</f>
        <v>Height not limited</v>
      </c>
      <c r="CV175" s="1663" t="str">
        <f>IF(index_special="CB16A","160 ft, but not permitted OSHPD unless meets Chapter 16A exception","160 ft")</f>
        <v>160 ft</v>
      </c>
      <c r="CW175" s="1663" t="str">
        <f>IF(index_special="CB16A","160 ft, but not permitted OSHPD unless meets Chapter 16A exception","160 ft")</f>
        <v>160 ft</v>
      </c>
      <c r="CX175" s="1663" t="str">
        <f>IF(index_special="CB16A","100 ft, but not permitted OSHPD unless meets Chapter 16A exception","100 ft")</f>
        <v>100 ft</v>
      </c>
      <c r="CY175" s="1667" t="s">
        <v>1792</v>
      </c>
      <c r="CZ175" s="521"/>
      <c r="DA175" s="521"/>
      <c r="DB175" s="521"/>
      <c r="DC175" s="521"/>
      <c r="DD175" s="521"/>
      <c r="DE175" s="473"/>
      <c r="DF175" s="473"/>
      <c r="DG175" s="473"/>
      <c r="DH175" s="473"/>
      <c r="DI175" s="473"/>
      <c r="DJ175" s="473"/>
      <c r="DK175" s="473"/>
      <c r="DL175" s="473"/>
      <c r="DM175" s="473"/>
      <c r="DN175" s="473"/>
      <c r="DO175" s="475"/>
      <c r="DP175" s="473"/>
      <c r="DQ175" s="473"/>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c r="FF175" s="472"/>
      <c r="FG175" s="472"/>
      <c r="FH175" s="472"/>
      <c r="FI175" s="472"/>
      <c r="FJ175" s="472"/>
      <c r="FK175" s="472"/>
      <c r="FL175" s="472"/>
      <c r="FM175" s="472"/>
      <c r="FN175" s="472"/>
      <c r="FO175" s="472"/>
      <c r="FP175" s="472"/>
      <c r="FQ175" s="472"/>
    </row>
    <row r="176" spans="1:173">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3"/>
      <c r="BM176" s="763"/>
      <c r="BN176" s="473"/>
      <c r="BO176" s="473"/>
      <c r="BP176" s="473"/>
      <c r="BQ176" s="473"/>
      <c r="BR176" s="473"/>
      <c r="BS176" s="473"/>
      <c r="BT176" s="473"/>
      <c r="BU176" s="473"/>
      <c r="BV176" s="473"/>
      <c r="BW176" s="473"/>
      <c r="BX176" s="473"/>
      <c r="BY176" s="472"/>
      <c r="BZ176" s="473"/>
      <c r="CA176" s="473"/>
      <c r="CB176" s="473"/>
      <c r="CC176" s="473"/>
      <c r="CD176" s="473"/>
      <c r="CE176" s="473"/>
      <c r="CF176" s="473"/>
      <c r="CG176" s="639" t="s">
        <v>94</v>
      </c>
      <c r="CH176" s="641"/>
      <c r="CI176" s="521"/>
      <c r="CJ176" s="521"/>
      <c r="CK176" s="521"/>
      <c r="CL176" s="521"/>
      <c r="CM176" s="1662" t="s">
        <v>94</v>
      </c>
      <c r="CN176" s="1662" t="s">
        <v>94</v>
      </c>
      <c r="CO176" s="1662" t="s">
        <v>94</v>
      </c>
      <c r="CP176" s="1662" t="s">
        <v>94</v>
      </c>
      <c r="CQ176" s="1662" t="s">
        <v>94</v>
      </c>
      <c r="CR176" s="1662" t="s">
        <v>94</v>
      </c>
      <c r="CS176" s="1662" t="s">
        <v>94</v>
      </c>
      <c r="CT176" s="1663" t="s">
        <v>94</v>
      </c>
      <c r="CU176" s="1663" t="s">
        <v>94</v>
      </c>
      <c r="CV176" s="1663" t="s">
        <v>94</v>
      </c>
      <c r="CW176" s="1663" t="s">
        <v>94</v>
      </c>
      <c r="CX176" s="1663" t="s">
        <v>94</v>
      </c>
      <c r="CY176" s="1667" t="s">
        <v>94</v>
      </c>
      <c r="CZ176" s="521"/>
      <c r="DA176" s="521"/>
      <c r="DB176" s="521"/>
      <c r="DC176" s="521"/>
      <c r="DD176" s="521"/>
      <c r="DE176" s="473"/>
      <c r="DF176" s="473"/>
      <c r="DG176" s="473"/>
      <c r="DH176" s="473"/>
      <c r="DI176" s="473"/>
      <c r="DJ176" s="473"/>
      <c r="DK176" s="473"/>
      <c r="DL176" s="473"/>
      <c r="DM176" s="473"/>
      <c r="DN176" s="473"/>
      <c r="DO176" s="475"/>
      <c r="DP176" s="473"/>
      <c r="DQ176" s="473"/>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c r="FF176" s="472"/>
      <c r="FG176" s="472"/>
      <c r="FH176" s="472"/>
      <c r="FI176" s="472"/>
      <c r="FJ176" s="472"/>
      <c r="FK176" s="472"/>
      <c r="FL176" s="472"/>
      <c r="FM176" s="472"/>
      <c r="FN176" s="472"/>
      <c r="FO176" s="472"/>
      <c r="FP176" s="472"/>
      <c r="FQ176" s="472"/>
    </row>
    <row r="177" spans="1:173">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3"/>
      <c r="BM177" s="763"/>
      <c r="BN177" s="473"/>
      <c r="BO177" s="473"/>
      <c r="BP177" s="473"/>
      <c r="BQ177" s="473"/>
      <c r="BR177" s="473"/>
      <c r="BS177" s="473"/>
      <c r="BT177" s="473"/>
      <c r="BU177" s="473"/>
      <c r="BV177" s="473"/>
      <c r="BW177" s="473"/>
      <c r="BX177" s="473"/>
      <c r="BY177" s="473"/>
      <c r="BZ177" s="473"/>
      <c r="CA177" s="473"/>
      <c r="CB177" s="473"/>
      <c r="CC177" s="473"/>
      <c r="CD177" s="473"/>
      <c r="CE177" s="473"/>
      <c r="CF177" s="473"/>
      <c r="CG177" s="639" t="s">
        <v>94</v>
      </c>
      <c r="CH177" s="1668" t="str">
        <f>IF(index_seismicCode&lt;5,"3. Moment-resisting Frame Systems","C. Moment-resisting Frame Systems")</f>
        <v>C. Moment-resisting Frame Systems</v>
      </c>
      <c r="CI177" s="551"/>
      <c r="CJ177" s="551"/>
      <c r="CK177" s="551"/>
      <c r="CL177" s="551"/>
      <c r="CM177" s="1662" t="s">
        <v>94</v>
      </c>
      <c r="CN177" s="1662" t="s">
        <v>94</v>
      </c>
      <c r="CO177" s="1662" t="s">
        <v>94</v>
      </c>
      <c r="CP177" s="1662" t="s">
        <v>94</v>
      </c>
      <c r="CQ177" s="1662" t="s">
        <v>94</v>
      </c>
      <c r="CR177" s="1662" t="s">
        <v>94</v>
      </c>
      <c r="CS177" s="1662" t="s">
        <v>94</v>
      </c>
      <c r="CT177" s="1663" t="s">
        <v>94</v>
      </c>
      <c r="CU177" s="1663" t="s">
        <v>94</v>
      </c>
      <c r="CV177" s="1663" t="s">
        <v>94</v>
      </c>
      <c r="CW177" s="1663" t="s">
        <v>94</v>
      </c>
      <c r="CX177" s="1663" t="s">
        <v>94</v>
      </c>
      <c r="CY177" s="1668" t="s">
        <v>94</v>
      </c>
      <c r="CZ177" s="521"/>
      <c r="DA177" s="521"/>
      <c r="DB177" s="521"/>
      <c r="DC177" s="521"/>
      <c r="DD177" s="521"/>
      <c r="DE177" s="473"/>
      <c r="DF177" s="473"/>
      <c r="DG177" s="473"/>
      <c r="DH177" s="473"/>
      <c r="DI177" s="473"/>
      <c r="DJ177" s="473"/>
      <c r="DK177" s="473"/>
      <c r="DL177" s="473"/>
      <c r="DM177" s="473"/>
      <c r="DN177" s="473"/>
      <c r="DO177" s="475"/>
      <c r="DP177" s="473"/>
      <c r="DQ177" s="473"/>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c r="FF177" s="472"/>
      <c r="FG177" s="472"/>
      <c r="FH177" s="472"/>
      <c r="FI177" s="472"/>
      <c r="FJ177" s="472"/>
      <c r="FK177" s="472"/>
      <c r="FL177" s="472"/>
      <c r="FM177" s="472"/>
      <c r="FN177" s="472"/>
      <c r="FO177" s="472"/>
      <c r="FP177" s="472"/>
      <c r="FQ177" s="472"/>
    </row>
    <row r="178" spans="1:173">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3"/>
      <c r="BM178" s="763"/>
      <c r="BN178" s="473"/>
      <c r="BO178" s="473"/>
      <c r="BP178" s="473"/>
      <c r="BQ178" s="603"/>
      <c r="BR178" s="1409" t="s">
        <v>1914</v>
      </c>
      <c r="BS178" s="604"/>
      <c r="BT178" s="608"/>
      <c r="BU178" s="473"/>
      <c r="BV178" s="473"/>
      <c r="BW178" s="473"/>
      <c r="BX178" s="473"/>
      <c r="BY178" s="1380">
        <v>2</v>
      </c>
      <c r="BZ178" s="604" t="s">
        <v>1915</v>
      </c>
      <c r="CA178" s="604"/>
      <c r="CB178" s="604"/>
      <c r="CC178" s="608"/>
      <c r="CD178" s="473"/>
      <c r="CE178" s="473"/>
      <c r="CF178" s="473"/>
      <c r="CG178" s="551" t="s">
        <v>1916</v>
      </c>
      <c r="CH178" s="551" t="str">
        <f>IF(index_seismicCode&lt;5," A. Special steel moment frames"," 1. Steel special moment frames  ")</f>
        <v xml:space="preserve"> 1. Steel special moment frames  </v>
      </c>
      <c r="CI178" s="551"/>
      <c r="CJ178" s="551"/>
      <c r="CK178" s="551"/>
      <c r="CL178" s="551"/>
      <c r="CM178" s="1662">
        <v>8</v>
      </c>
      <c r="CN178" s="1662">
        <v>8</v>
      </c>
      <c r="CO178" s="1662">
        <v>3</v>
      </c>
      <c r="CP178" s="1662">
        <v>3</v>
      </c>
      <c r="CQ178" s="1662">
        <v>5.5</v>
      </c>
      <c r="CR178" s="1662">
        <v>5.5</v>
      </c>
      <c r="CS178" s="1664"/>
      <c r="CT178" s="1663" t="s">
        <v>1842</v>
      </c>
      <c r="CU178" s="1663" t="s">
        <v>1842</v>
      </c>
      <c r="CV178" s="1663" t="s">
        <v>1842</v>
      </c>
      <c r="CW178" s="1663" t="s">
        <v>1842</v>
      </c>
      <c r="CX178" s="1663" t="s">
        <v>1842</v>
      </c>
      <c r="CY178" s="1668" t="s">
        <v>1797</v>
      </c>
      <c r="CZ178" s="521"/>
      <c r="DA178" s="521"/>
      <c r="DB178" s="521"/>
      <c r="DC178" s="521"/>
      <c r="DD178" s="521"/>
      <c r="DE178" s="473"/>
      <c r="DF178" s="473"/>
      <c r="DG178" s="473"/>
      <c r="DH178" s="473"/>
      <c r="DI178" s="473"/>
      <c r="DJ178" s="473"/>
      <c r="DK178" s="473"/>
      <c r="DL178" s="473"/>
      <c r="DM178" s="473"/>
      <c r="DN178" s="473"/>
      <c r="DO178" s="475"/>
      <c r="DP178" s="473"/>
      <c r="DQ178" s="473"/>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c r="FF178" s="472"/>
      <c r="FG178" s="472"/>
      <c r="FH178" s="472"/>
      <c r="FI178" s="472"/>
      <c r="FJ178" s="472"/>
      <c r="FK178" s="472"/>
      <c r="FL178" s="472"/>
      <c r="FM178" s="472"/>
      <c r="FN178" s="472"/>
      <c r="FO178" s="472"/>
      <c r="FP178" s="472"/>
      <c r="FQ178" s="472"/>
    </row>
    <row r="179" spans="1:173">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3"/>
      <c r="BM179" s="763"/>
      <c r="BN179" s="473"/>
      <c r="BO179" s="473"/>
      <c r="BP179" s="473"/>
      <c r="BQ179" s="605"/>
      <c r="BR179" s="607" t="s">
        <v>1917</v>
      </c>
      <c r="BS179" s="607" t="s">
        <v>1914</v>
      </c>
      <c r="BT179" s="609"/>
      <c r="BU179" s="473"/>
      <c r="BV179" s="473"/>
      <c r="BW179" s="473"/>
      <c r="BX179" s="473"/>
      <c r="BY179" s="605"/>
      <c r="BZ179" s="473" t="str">
        <f>IF(EQ!F22="A","Index Force Analysis","")</f>
        <v/>
      </c>
      <c r="CA179" s="473"/>
      <c r="CB179" s="473"/>
      <c r="CC179" s="609"/>
      <c r="CD179" s="473"/>
      <c r="CE179" s="473"/>
      <c r="CF179" s="473"/>
      <c r="CG179" s="551" t="s">
        <v>1918</v>
      </c>
      <c r="CH179" s="551" t="str">
        <f>IF(index_seismicCode&lt;5," B. Special steel truss moment frames"," 2. Steel special truss moment frames     ")</f>
        <v xml:space="preserve"> 2. Steel special truss moment frames     </v>
      </c>
      <c r="CI179" s="551"/>
      <c r="CJ179" s="551"/>
      <c r="CK179" s="551"/>
      <c r="CL179" s="551"/>
      <c r="CM179" s="1662">
        <v>7</v>
      </c>
      <c r="CN179" s="1662">
        <v>7</v>
      </c>
      <c r="CO179" s="1662">
        <v>3</v>
      </c>
      <c r="CP179" s="1662">
        <v>3</v>
      </c>
      <c r="CQ179" s="1662">
        <v>5.5</v>
      </c>
      <c r="CR179" s="1662">
        <v>5.5</v>
      </c>
      <c r="CS179" s="1664"/>
      <c r="CT179" s="1663" t="str">
        <f>IF(index_special="CB16A","Height not limited, but not permitted OSHPD unless meets Chapter 16A exception","Height not limited")</f>
        <v>Height not limited</v>
      </c>
      <c r="CU179" s="1663" t="str">
        <f>IF(index_special="CB16A","Height not limited, but not permitted OSHPD unless meets Chapter 16A exception","Height not limited")</f>
        <v>Height not limited</v>
      </c>
      <c r="CV179" s="1663" t="str">
        <f>IF(index_special="CB16A","160 ft, but not permitted OSHPD unless meets Chapter 16A exception","160 ft")</f>
        <v>160 ft</v>
      </c>
      <c r="CW179" s="1663" t="str">
        <f>IF(index_special="CB16A","100 ft, but not permitted OSHPD unless meets Chapter 16A exception","100 ft")</f>
        <v>100 ft</v>
      </c>
      <c r="CX179" s="1663" t="s">
        <v>1844</v>
      </c>
      <c r="CY179" s="1668" t="s">
        <v>1797</v>
      </c>
      <c r="CZ179" s="521"/>
      <c r="DA179" s="521"/>
      <c r="DB179" s="521"/>
      <c r="DC179" s="521"/>
      <c r="DD179" s="521"/>
      <c r="DE179" s="473"/>
      <c r="DF179" s="473"/>
      <c r="DG179" s="473"/>
      <c r="DH179" s="473"/>
      <c r="DI179" s="473"/>
      <c r="DJ179" s="473"/>
      <c r="DK179" s="473"/>
      <c r="DL179" s="473"/>
      <c r="DM179" s="473"/>
      <c r="DN179" s="473"/>
      <c r="DO179" s="475"/>
      <c r="DP179" s="473"/>
      <c r="DQ179" s="473"/>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c r="FF179" s="472"/>
      <c r="FG179" s="472"/>
      <c r="FH179" s="472"/>
      <c r="FI179" s="472"/>
      <c r="FJ179" s="472"/>
      <c r="FK179" s="472"/>
      <c r="FL179" s="472"/>
      <c r="FM179" s="472"/>
      <c r="FN179" s="472"/>
      <c r="FO179" s="472"/>
      <c r="FP179" s="472"/>
      <c r="FQ179" s="472"/>
    </row>
    <row r="180" spans="1:173">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3"/>
      <c r="BM180" s="763"/>
      <c r="BN180" s="473"/>
      <c r="BO180" s="473"/>
      <c r="BP180" s="473"/>
      <c r="BQ180" s="605"/>
      <c r="BR180" s="710">
        <v>0.4</v>
      </c>
      <c r="BS180" s="508">
        <f>IF(OR(index_seismicCode=3,index_seismicCode=1),1.2,1.4)</f>
        <v>1.4</v>
      </c>
      <c r="BT180" s="609"/>
      <c r="BU180" s="473"/>
      <c r="BV180" s="473"/>
      <c r="BW180" s="473"/>
      <c r="BX180" s="473"/>
      <c r="BY180" s="605"/>
      <c r="BZ180" s="515" t="s">
        <v>1919</v>
      </c>
      <c r="CA180" s="473"/>
      <c r="CB180" s="473"/>
      <c r="CC180" s="609"/>
      <c r="CD180" s="473"/>
      <c r="CE180" s="473"/>
      <c r="CF180" s="473"/>
      <c r="CG180" s="551" t="s">
        <v>1920</v>
      </c>
      <c r="CH180" s="551" t="str">
        <f>IF(index_seismicCode&lt;5," C. Intermediate steel moment frames"," 3. Steel intermediate moment frames      ")</f>
        <v xml:space="preserve"> 3. Steel intermediate moment frames      </v>
      </c>
      <c r="CI180" s="551"/>
      <c r="CJ180" s="551"/>
      <c r="CK180" s="551"/>
      <c r="CL180" s="551"/>
      <c r="CM180" s="1662">
        <v>4.5</v>
      </c>
      <c r="CN180" s="1662">
        <f>IF(OR(index_seismicCode=1,index_seismicCode=3),6,4.5)</f>
        <v>4.5</v>
      </c>
      <c r="CO180" s="1662">
        <v>3</v>
      </c>
      <c r="CP180" s="1662">
        <v>3</v>
      </c>
      <c r="CQ180" s="1662">
        <v>4</v>
      </c>
      <c r="CR180" s="1662">
        <f>IF(OR(index_seismicCode=1,index_seismicCode=3),5,4)</f>
        <v>4</v>
      </c>
      <c r="CS180" s="1664"/>
      <c r="CT180" s="1663" t="str">
        <f>IF(index_special="CB16A","Height not limited, but not permitted OSHPD unless meets Chapter 16A exception","Height not limited")</f>
        <v>Height not limited</v>
      </c>
      <c r="CU180" s="1663" t="str">
        <f>IF(index_special="CB16A","Height not limited, but not permitted OSHPD unless meets Chapter 16A exception","Height not limited")</f>
        <v>Height not limited</v>
      </c>
      <c r="CV180" s="1663" t="str">
        <f>IF(index_special="CB16A","35ft (see code footnote for exception), but not permitted OSHPD unless meets Chapter 16A exception",IF(OR(Tables!$K45=1,Tables!$K45=3),160,"35ft (see code footnote for exception)"))</f>
        <v>35ft (see code footnote for exception)</v>
      </c>
      <c r="CW180" s="1663" t="str">
        <f>IF(OR(index_seismicCode=1,index_seismicCode=3),100,"System not permitted for this seismic design category (see code footnote for exception)")</f>
        <v>System not permitted for this seismic design category (see code footnote for exception)</v>
      </c>
      <c r="CX180" s="1663" t="s">
        <v>1921</v>
      </c>
      <c r="CY180" s="1668" t="s">
        <v>1797</v>
      </c>
      <c r="CZ180" s="521"/>
      <c r="DA180" s="1663"/>
      <c r="DB180" s="521"/>
      <c r="DC180" s="521"/>
      <c r="DD180" s="521"/>
      <c r="DE180" s="473"/>
      <c r="DF180" s="473"/>
      <c r="DG180" s="473"/>
      <c r="DH180" s="473"/>
      <c r="DI180" s="473"/>
      <c r="DJ180" s="473"/>
      <c r="DK180" s="473"/>
      <c r="DL180" s="473"/>
      <c r="DM180" s="473"/>
      <c r="DN180" s="473"/>
      <c r="DO180" s="475"/>
      <c r="DP180" s="473"/>
      <c r="DQ180" s="473"/>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c r="FF180" s="472"/>
      <c r="FG180" s="472"/>
      <c r="FH180" s="472"/>
      <c r="FI180" s="472"/>
      <c r="FJ180" s="472"/>
      <c r="FK180" s="472"/>
      <c r="FL180" s="472"/>
      <c r="FM180" s="472"/>
      <c r="FN180" s="472"/>
      <c r="FO180" s="472"/>
      <c r="FP180" s="472"/>
      <c r="FQ180" s="472"/>
    </row>
    <row r="181" spans="1:173">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3"/>
      <c r="BM181" s="763"/>
      <c r="BN181" s="473"/>
      <c r="BO181" s="473"/>
      <c r="BP181" s="473"/>
      <c r="BQ181" s="605"/>
      <c r="BR181" s="710">
        <v>0.3</v>
      </c>
      <c r="BS181" s="508">
        <f>IF(OR(index_seismicCode=3,index_seismicCode=1),1.3,1.4)</f>
        <v>1.4</v>
      </c>
      <c r="BT181" s="609"/>
      <c r="BU181" s="473"/>
      <c r="BV181" s="473"/>
      <c r="BW181" s="473"/>
      <c r="BX181" s="473"/>
      <c r="BY181" s="605"/>
      <c r="BZ181" s="515" t="s">
        <v>1922</v>
      </c>
      <c r="CA181" s="473"/>
      <c r="CB181" s="473"/>
      <c r="CC181" s="609"/>
      <c r="CD181" s="473"/>
      <c r="CE181" s="473"/>
      <c r="CF181" s="473"/>
      <c r="CG181" s="551" t="s">
        <v>1923</v>
      </c>
      <c r="CH181" s="551" t="str">
        <f>IF(index_seismicCode&lt;5," D. Ordinary steel moment frames"," 4. Steel ordinary moment frames ")</f>
        <v xml:space="preserve"> 4. Steel ordinary moment frames </v>
      </c>
      <c r="CI181" s="551"/>
      <c r="CJ181" s="551"/>
      <c r="CK181" s="551"/>
      <c r="CL181" s="551"/>
      <c r="CM181" s="1662">
        <v>3.5</v>
      </c>
      <c r="CN181" s="1662">
        <f>IF(OR(index_seismicCode=1,index_seismicCode=3),4,3.5)</f>
        <v>3.5</v>
      </c>
      <c r="CO181" s="1662">
        <v>3</v>
      </c>
      <c r="CP181" s="1662">
        <v>3</v>
      </c>
      <c r="CQ181" s="1662">
        <v>3</v>
      </c>
      <c r="CR181" s="1662">
        <f>IF(OR(index_seismicCode=1,index_seismicCode=3),3.5,3)</f>
        <v>3</v>
      </c>
      <c r="CS181" s="1664"/>
      <c r="CT181" s="1663" t="str">
        <f>IF(index_special="CB16A","Height not limited, but not permitted OSHPD unless meets Chapter 16A exceptions","Height not limited")</f>
        <v>Height not limited</v>
      </c>
      <c r="CU181" s="1663" t="str">
        <f>IF(index_special="CB16A","Height not limited, but not permitted OSHPD unless meets Chapter 16A exceptions","Height not limited")</f>
        <v>Height not limited</v>
      </c>
      <c r="CV181" s="1663" t="str">
        <f>IF(OR(index_seismicCode=1,index_seismicCode=3),"35 ft (see code footnote for exception)",IF(index_seismicCode&gt;8,"System Not Permitted (see code footnote or 1613.4.1 for exceptions)","System not permitted for this seismic design category (see code for exceptions)"))</f>
        <v>System Not Permitted (see code footnote or 1613.4.1 for exceptions)</v>
      </c>
      <c r="CW181" s="1663" t="str">
        <f>(IF(index_seismicCode&gt;8,"System Not Permitted (see code footnote or 1613.4.1 for exceptions)","System not permitted for this seismic design category (see code for exceptions)"))</f>
        <v>System Not Permitted (see code footnote or 1613.4.1 for exceptions)</v>
      </c>
      <c r="CX181" s="1663" t="str">
        <f>(IF(index_seismicCode&gt;8,"System Not Permitted (see code footnote or 1613.4.1 for exceptions)","System not permitted for this seismic design category (see code for exceptions)"))</f>
        <v>System Not Permitted (see code footnote or 1613.4.1 for exceptions)</v>
      </c>
      <c r="CY181" s="1668" t="s">
        <v>1797</v>
      </c>
      <c r="CZ181" s="521"/>
      <c r="DA181" s="1663"/>
      <c r="DB181" s="521"/>
      <c r="DC181" s="521"/>
      <c r="DD181" s="521"/>
      <c r="DE181" s="473"/>
      <c r="DF181" s="473"/>
      <c r="DG181" s="473"/>
      <c r="DH181" s="473"/>
      <c r="DI181" s="473"/>
      <c r="DJ181" s="473"/>
      <c r="DK181" s="473"/>
      <c r="DL181" s="473"/>
      <c r="DM181" s="473"/>
      <c r="DN181" s="473"/>
      <c r="DO181" s="475"/>
      <c r="DP181" s="473"/>
      <c r="DQ181" s="473"/>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c r="FF181" s="472"/>
      <c r="FG181" s="472"/>
      <c r="FH181" s="472"/>
      <c r="FI181" s="472"/>
      <c r="FJ181" s="472"/>
      <c r="FK181" s="472"/>
      <c r="FL181" s="472"/>
      <c r="FM181" s="472"/>
      <c r="FN181" s="472"/>
      <c r="FO181" s="472"/>
      <c r="FP181" s="472"/>
      <c r="FQ181" s="472"/>
    </row>
    <row r="182" spans="1:173">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3"/>
      <c r="BM182" s="763"/>
      <c r="BN182" s="473"/>
      <c r="BO182" s="473"/>
      <c r="BP182" s="473"/>
      <c r="BQ182" s="605"/>
      <c r="BR182" s="710">
        <v>0.2</v>
      </c>
      <c r="BS182" s="508">
        <f>IF(OR(index_seismicCode=3,index_seismicCode=1),1.4,1.5)</f>
        <v>1.5</v>
      </c>
      <c r="BT182" s="609"/>
      <c r="BU182" s="473"/>
      <c r="BV182" s="473"/>
      <c r="BW182" s="473"/>
      <c r="BX182" s="473"/>
      <c r="BY182" s="605"/>
      <c r="BZ182" s="515" t="str">
        <f>IF(index_seismicCode&lt;5,"Linear Response Analysis","Seismic Response History Procedure")</f>
        <v>Seismic Response History Procedure</v>
      </c>
      <c r="CA182" s="473"/>
      <c r="CB182" s="473"/>
      <c r="CC182" s="609"/>
      <c r="CD182" s="473"/>
      <c r="CE182" s="473"/>
      <c r="CF182" s="473"/>
      <c r="CG182" s="551" t="s">
        <v>1924</v>
      </c>
      <c r="CH182" s="551" t="str">
        <f>IF(index_seismicCode&lt;5," E. Special reinforced concrete moment frames"," 5. Special reinforced concrete moment frames  ")</f>
        <v xml:space="preserve"> 5. Special reinforced concrete moment frames  </v>
      </c>
      <c r="CI182" s="551"/>
      <c r="CJ182" s="551"/>
      <c r="CK182" s="551"/>
      <c r="CL182" s="551"/>
      <c r="CM182" s="1662">
        <v>8</v>
      </c>
      <c r="CN182" s="1662">
        <v>8</v>
      </c>
      <c r="CO182" s="1662">
        <v>3</v>
      </c>
      <c r="CP182" s="1662">
        <v>3</v>
      </c>
      <c r="CQ182" s="1662">
        <v>5.5</v>
      </c>
      <c r="CR182" s="1662">
        <v>5.5</v>
      </c>
      <c r="CS182" s="1664"/>
      <c r="CT182" s="1663" t="s">
        <v>1842</v>
      </c>
      <c r="CU182" s="1663" t="s">
        <v>1842</v>
      </c>
      <c r="CV182" s="1663" t="s">
        <v>1842</v>
      </c>
      <c r="CW182" s="1663" t="s">
        <v>1842</v>
      </c>
      <c r="CX182" s="1663" t="s">
        <v>1842</v>
      </c>
      <c r="CY182" s="1668" t="s">
        <v>1797</v>
      </c>
      <c r="CZ182" s="521"/>
      <c r="DA182" s="1663"/>
      <c r="DB182" s="521"/>
      <c r="DC182" s="521"/>
      <c r="DD182" s="521"/>
      <c r="DE182" s="473"/>
      <c r="DF182" s="473"/>
      <c r="DG182" s="473"/>
      <c r="DH182" s="473"/>
      <c r="DI182" s="473"/>
      <c r="DJ182" s="473"/>
      <c r="DK182" s="473"/>
      <c r="DL182" s="473"/>
      <c r="DM182" s="473"/>
      <c r="DN182" s="473"/>
      <c r="DO182" s="475"/>
      <c r="DP182" s="473"/>
      <c r="DQ182" s="473"/>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c r="FF182" s="472"/>
      <c r="FG182" s="472"/>
      <c r="FH182" s="472"/>
      <c r="FI182" s="472"/>
      <c r="FJ182" s="472"/>
      <c r="FK182" s="472"/>
      <c r="FL182" s="472"/>
      <c r="FM182" s="472"/>
      <c r="FN182" s="472"/>
      <c r="FO182" s="472"/>
      <c r="FP182" s="472"/>
      <c r="FQ182" s="472"/>
    </row>
    <row r="183" spans="1:173">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3"/>
      <c r="BM183" s="763"/>
      <c r="BN183" s="473"/>
      <c r="BO183" s="473"/>
      <c r="BP183" s="473"/>
      <c r="BQ183" s="605"/>
      <c r="BR183" s="710">
        <v>0.15</v>
      </c>
      <c r="BS183" s="508">
        <f>IF(OR(index_seismicCode=3,index_seismicCode=1),1.5,1.6)</f>
        <v>1.6</v>
      </c>
      <c r="BT183" s="609"/>
      <c r="BU183" s="473"/>
      <c r="BV183" s="473"/>
      <c r="BW183" s="473"/>
      <c r="BX183" s="473"/>
      <c r="BY183" s="605"/>
      <c r="BZ183" s="472" t="str">
        <f>IF(index_seismicCode&lt;5,"Nonlinear Response Analysis","")</f>
        <v/>
      </c>
      <c r="CA183" s="473"/>
      <c r="CB183" s="473"/>
      <c r="CC183" s="609"/>
      <c r="CD183" s="473"/>
      <c r="CE183" s="473"/>
      <c r="CF183" s="473"/>
      <c r="CG183" s="551" t="s">
        <v>1925</v>
      </c>
      <c r="CH183" s="551" t="str">
        <f>IF(index_seismicCode&lt;5," F. Intermediate reinforce concrete moment"," 6. Intermediate reinforce concrete moment")</f>
        <v xml:space="preserve"> 6. Intermediate reinforce concrete moment</v>
      </c>
      <c r="CI183" s="551"/>
      <c r="CJ183" s="551"/>
      <c r="CK183" s="551"/>
      <c r="CL183" s="551"/>
      <c r="CM183" s="1662">
        <v>5</v>
      </c>
      <c r="CN183" s="1662">
        <v>5</v>
      </c>
      <c r="CO183" s="1662">
        <v>3</v>
      </c>
      <c r="CP183" s="1662">
        <v>3</v>
      </c>
      <c r="CQ183" s="1662">
        <v>4.5</v>
      </c>
      <c r="CR183" s="1662">
        <v>4.5</v>
      </c>
      <c r="CS183" s="1664"/>
      <c r="CT183" s="1663" t="s">
        <v>1842</v>
      </c>
      <c r="CU183" s="1663" t="s">
        <v>1842</v>
      </c>
      <c r="CV183" s="1663" t="s">
        <v>1844</v>
      </c>
      <c r="CW183" s="1663" t="s">
        <v>1844</v>
      </c>
      <c r="CX183" s="1663" t="s">
        <v>1844</v>
      </c>
      <c r="CY183" s="1668" t="s">
        <v>1797</v>
      </c>
      <c r="CZ183" s="521"/>
      <c r="DA183" s="521"/>
      <c r="DB183" s="521"/>
      <c r="DC183" s="521"/>
      <c r="DD183" s="521"/>
      <c r="DE183" s="473"/>
      <c r="DF183" s="473"/>
      <c r="DG183" s="473"/>
      <c r="DH183" s="473"/>
      <c r="DI183" s="473"/>
      <c r="DJ183" s="473"/>
      <c r="DK183" s="473"/>
      <c r="DL183" s="473"/>
      <c r="DM183" s="473"/>
      <c r="DN183" s="473"/>
      <c r="DO183" s="475"/>
      <c r="DP183" s="473"/>
      <c r="DQ183" s="473"/>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c r="FF183" s="472"/>
      <c r="FG183" s="472"/>
      <c r="FH183" s="472"/>
      <c r="FI183" s="472"/>
      <c r="FJ183" s="472"/>
      <c r="FK183" s="472"/>
      <c r="FL183" s="472"/>
      <c r="FM183" s="472"/>
      <c r="FN183" s="472"/>
      <c r="FO183" s="472"/>
      <c r="FP183" s="472"/>
      <c r="FQ183" s="472"/>
    </row>
    <row r="184" spans="1:173">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3"/>
      <c r="BM184" s="763"/>
      <c r="BN184" s="473"/>
      <c r="BO184" s="473"/>
      <c r="BP184" s="473"/>
      <c r="BQ184" s="605"/>
      <c r="BR184" s="710">
        <v>0.1</v>
      </c>
      <c r="BS184" s="508">
        <v>1.7</v>
      </c>
      <c r="BT184" s="609"/>
      <c r="BU184" s="473"/>
      <c r="BV184" s="473"/>
      <c r="BW184" s="473"/>
      <c r="BX184" s="473"/>
      <c r="BY184" s="606"/>
      <c r="BZ184" s="1178"/>
      <c r="CA184" s="607"/>
      <c r="CB184" s="607"/>
      <c r="CC184" s="610"/>
      <c r="CD184" s="473"/>
      <c r="CE184" s="473"/>
      <c r="CF184" s="473"/>
      <c r="CG184" s="551" t="s">
        <v>1926</v>
      </c>
      <c r="CH184" s="551" t="str">
        <f>IF(index_seismicCode&lt;5," G. Ordinary reinforced concrete moment frames"," 7. Ordinary reinforced concrete moment frames")</f>
        <v xml:space="preserve"> 7. Ordinary reinforced concrete moment frames</v>
      </c>
      <c r="CI184" s="551"/>
      <c r="CJ184" s="551"/>
      <c r="CK184" s="551"/>
      <c r="CL184" s="551"/>
      <c r="CM184" s="1662">
        <v>3</v>
      </c>
      <c r="CN184" s="1662">
        <v>3</v>
      </c>
      <c r="CO184" s="1662">
        <v>3</v>
      </c>
      <c r="CP184" s="1662">
        <v>3</v>
      </c>
      <c r="CQ184" s="1662">
        <v>2.5</v>
      </c>
      <c r="CR184" s="1662">
        <v>2.5</v>
      </c>
      <c r="CS184" s="1664"/>
      <c r="CT184" s="1663" t="s">
        <v>1842</v>
      </c>
      <c r="CU184" s="1663" t="s">
        <v>1844</v>
      </c>
      <c r="CV184" s="1663" t="s">
        <v>1844</v>
      </c>
      <c r="CW184" s="1663" t="s">
        <v>1844</v>
      </c>
      <c r="CX184" s="1663" t="s">
        <v>1844</v>
      </c>
      <c r="CY184" s="1668" t="s">
        <v>1797</v>
      </c>
      <c r="CZ184" s="521"/>
      <c r="DA184" s="521"/>
      <c r="DB184" s="521"/>
      <c r="DC184" s="521"/>
      <c r="DD184" s="521"/>
      <c r="DE184" s="473"/>
      <c r="DF184" s="473"/>
      <c r="DG184" s="473"/>
      <c r="DH184" s="473"/>
      <c r="DI184" s="473"/>
      <c r="DJ184" s="473"/>
      <c r="DK184" s="473"/>
      <c r="DL184" s="473"/>
      <c r="DM184" s="473"/>
      <c r="DN184" s="473"/>
      <c r="DO184" s="475"/>
      <c r="DP184" s="473"/>
      <c r="DQ184" s="473"/>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c r="FF184" s="472"/>
      <c r="FG184" s="472"/>
      <c r="FH184" s="472"/>
      <c r="FI184" s="472"/>
      <c r="FJ184" s="472"/>
      <c r="FK184" s="472"/>
      <c r="FL184" s="472"/>
      <c r="FM184" s="472"/>
      <c r="FN184" s="472"/>
      <c r="FO184" s="472"/>
      <c r="FP184" s="472"/>
      <c r="FQ184" s="472"/>
    </row>
    <row r="185" spans="1:173">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3"/>
      <c r="BM185" s="763"/>
      <c r="BN185" s="473"/>
      <c r="BO185" s="473"/>
      <c r="BP185" s="473"/>
      <c r="BQ185" s="605"/>
      <c r="BR185" s="473"/>
      <c r="BS185" s="473"/>
      <c r="BT185" s="609"/>
      <c r="BU185" s="473"/>
      <c r="BV185" s="473"/>
      <c r="BW185" s="473"/>
      <c r="BX185" s="473"/>
      <c r="BY185" s="473"/>
      <c r="BZ185" s="473"/>
      <c r="CA185" s="473"/>
      <c r="CB185" s="473"/>
      <c r="CC185" s="473"/>
      <c r="CD185" s="473"/>
      <c r="CE185" s="473"/>
      <c r="CF185" s="473"/>
      <c r="CG185" s="551" t="str">
        <f>IF(index_seismicCode&lt;5,"Special composite moment frames","Steel &amp; concrete composite special moment frames")</f>
        <v>Steel &amp; concrete composite special moment frames</v>
      </c>
      <c r="CH185" s="551" t="str">
        <f>IF(index_seismicCode&lt;5," H. Special composite moment frames"," 8. Steel &amp; concrete composite special moment frames")</f>
        <v xml:space="preserve"> 8. Steel &amp; concrete composite special moment frames</v>
      </c>
      <c r="CI185" s="551"/>
      <c r="CJ185" s="551"/>
      <c r="CK185" s="551"/>
      <c r="CL185" s="551"/>
      <c r="CM185" s="1662">
        <v>8</v>
      </c>
      <c r="CN185" s="1662">
        <v>8</v>
      </c>
      <c r="CO185" s="1662">
        <v>3</v>
      </c>
      <c r="CP185" s="1662">
        <v>3</v>
      </c>
      <c r="CQ185" s="1662">
        <v>5.5</v>
      </c>
      <c r="CR185" s="1662">
        <v>5.5</v>
      </c>
      <c r="CS185" s="1664"/>
      <c r="CT185" s="1663" t="s">
        <v>1842</v>
      </c>
      <c r="CU185" s="1663" t="s">
        <v>1842</v>
      </c>
      <c r="CV185" s="1663" t="s">
        <v>1842</v>
      </c>
      <c r="CW185" s="1663" t="s">
        <v>1842</v>
      </c>
      <c r="CX185" s="1663" t="s">
        <v>1842</v>
      </c>
      <c r="CY185" s="1668" t="s">
        <v>1797</v>
      </c>
      <c r="CZ185" s="521"/>
      <c r="DA185" s="521"/>
      <c r="DB185" s="521"/>
      <c r="DC185" s="521"/>
      <c r="DD185" s="521"/>
      <c r="DE185" s="473"/>
      <c r="DF185" s="473"/>
      <c r="DG185" s="473"/>
      <c r="DH185" s="473"/>
      <c r="DI185" s="473"/>
      <c r="DJ185" s="473"/>
      <c r="DK185" s="473"/>
      <c r="DL185" s="473"/>
      <c r="DM185" s="473"/>
      <c r="DN185" s="473"/>
      <c r="DO185" s="475"/>
      <c r="DP185" s="473"/>
      <c r="DQ185" s="473"/>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c r="FF185" s="472"/>
      <c r="FG185" s="472"/>
      <c r="FH185" s="472"/>
      <c r="FI185" s="472"/>
      <c r="FJ185" s="472"/>
      <c r="FK185" s="472"/>
      <c r="FL185" s="472"/>
      <c r="FM185" s="472"/>
      <c r="FN185" s="472"/>
      <c r="FO185" s="472"/>
      <c r="FP185" s="472"/>
      <c r="FQ185" s="472"/>
    </row>
    <row r="186" spans="1:173">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3"/>
      <c r="BM186" s="763"/>
      <c r="BN186" s="473"/>
      <c r="BO186" s="473"/>
      <c r="BP186" s="473"/>
      <c r="BQ186" s="530" t="s">
        <v>1866</v>
      </c>
      <c r="BR186" s="473">
        <f>+EQ!G44</f>
        <v>0.3066666666666667</v>
      </c>
      <c r="BS186" s="473">
        <f>IF(BR186&lt;=BR184,BS184,IF(BR186&lt;BR183,((BR186-BR184)/(BR183-BR184))*(BS183-BS184)+BS184,IF(BR186&lt;BR182,((BR186-BR183)/(BR182-BR183))*(BS182-BS183)+BS183,IF(BR186&lt;BR181,((BR186-BR182)/(BR181-BR182))*(BS181-BS182)+BS182,IF(BR186&lt;BR180,((BR186-BR181)/(BR180-BR181))*(BS180-BS181)+BS181,BS180)))))</f>
        <v>1.4</v>
      </c>
      <c r="BT186" s="609"/>
      <c r="BU186" s="473"/>
      <c r="BV186" s="473"/>
      <c r="BW186" s="473"/>
      <c r="BX186" s="473"/>
      <c r="BY186" s="473"/>
      <c r="BZ186" s="473"/>
      <c r="CA186" s="473"/>
      <c r="CB186" s="473"/>
      <c r="CC186" s="473"/>
      <c r="CD186" s="473"/>
      <c r="CE186" s="473"/>
      <c r="CF186" s="473"/>
      <c r="CG186" s="551" t="s">
        <v>1927</v>
      </c>
      <c r="CH186" s="551" t="str">
        <f>IF(index_seismicCode&lt;5,"  I.  Intermediate composite moment frames"," 9. Steel &amp; concrete composite intermediate moment frames   ")</f>
        <v xml:space="preserve"> 9. Steel &amp; concrete composite intermediate moment frames   </v>
      </c>
      <c r="CI186" s="551"/>
      <c r="CJ186" s="551"/>
      <c r="CK186" s="551"/>
      <c r="CL186" s="551"/>
      <c r="CM186" s="1662">
        <v>5</v>
      </c>
      <c r="CN186" s="1662">
        <v>5</v>
      </c>
      <c r="CO186" s="1662">
        <v>3</v>
      </c>
      <c r="CP186" s="1662">
        <v>3</v>
      </c>
      <c r="CQ186" s="1662">
        <v>4.5</v>
      </c>
      <c r="CR186" s="1662">
        <v>4.5</v>
      </c>
      <c r="CS186" s="1664"/>
      <c r="CT186" s="1663" t="s">
        <v>1842</v>
      </c>
      <c r="CU186" s="1663" t="s">
        <v>1842</v>
      </c>
      <c r="CV186" s="1663" t="s">
        <v>1844</v>
      </c>
      <c r="CW186" s="1663" t="s">
        <v>1928</v>
      </c>
      <c r="CX186" s="1663" t="s">
        <v>1929</v>
      </c>
      <c r="CY186" s="1668" t="s">
        <v>1797</v>
      </c>
      <c r="CZ186" s="521"/>
      <c r="DA186" s="521"/>
      <c r="DB186" s="521"/>
      <c r="DC186" s="521"/>
      <c r="DD186" s="521"/>
      <c r="DE186" s="473"/>
      <c r="DF186" s="473"/>
      <c r="DG186" s="473"/>
      <c r="DH186" s="473"/>
      <c r="DI186" s="473"/>
      <c r="DJ186" s="473"/>
      <c r="DK186" s="473"/>
      <c r="DL186" s="473"/>
      <c r="DM186" s="473"/>
      <c r="DN186" s="473"/>
      <c r="DO186" s="475"/>
      <c r="DP186" s="473"/>
      <c r="DQ186" s="473"/>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c r="FF186" s="472"/>
      <c r="FG186" s="472"/>
      <c r="FH186" s="472"/>
      <c r="FI186" s="472"/>
      <c r="FJ186" s="472"/>
      <c r="FK186" s="472"/>
      <c r="FL186" s="472"/>
      <c r="FM186" s="472"/>
      <c r="FN186" s="472"/>
      <c r="FO186" s="472"/>
      <c r="FP186" s="472"/>
      <c r="FQ186" s="472"/>
    </row>
    <row r="187" spans="1:173">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3"/>
      <c r="BM187" s="763"/>
      <c r="BN187" s="473"/>
      <c r="BO187" s="473"/>
      <c r="BP187" s="473"/>
      <c r="BQ187" s="606"/>
      <c r="BR187" s="607"/>
      <c r="BS187" s="607"/>
      <c r="BT187" s="610"/>
      <c r="BU187" s="473"/>
      <c r="BV187" s="473"/>
      <c r="BW187" s="473"/>
      <c r="BX187" s="473"/>
      <c r="BY187" s="473"/>
      <c r="BZ187" s="473"/>
      <c r="CA187" s="473"/>
      <c r="CB187" s="473"/>
      <c r="CC187" s="473"/>
      <c r="CD187" s="473"/>
      <c r="CE187" s="473"/>
      <c r="CF187" s="473"/>
      <c r="CG187" s="551" t="s">
        <v>1930</v>
      </c>
      <c r="CH187" s="551" t="str">
        <f>IF(index_seismicCode&lt;5," J. Composite partially restrained moment frames"," 10. Steel &amp; concrete composite partially restrained moment frames")</f>
        <v xml:space="preserve"> 10. Steel &amp; concrete composite partially restrained moment frames</v>
      </c>
      <c r="CI187" s="551"/>
      <c r="CJ187" s="551"/>
      <c r="CK187" s="551"/>
      <c r="CL187" s="551"/>
      <c r="CM187" s="1662">
        <v>6</v>
      </c>
      <c r="CN187" s="1662">
        <v>6</v>
      </c>
      <c r="CO187" s="1662">
        <v>3</v>
      </c>
      <c r="CP187" s="1662">
        <v>3</v>
      </c>
      <c r="CQ187" s="1662">
        <v>5.5</v>
      </c>
      <c r="CR187" s="1662">
        <v>5.5</v>
      </c>
      <c r="CS187" s="1664"/>
      <c r="CT187" s="1663">
        <v>160</v>
      </c>
      <c r="CU187" s="1663">
        <v>160</v>
      </c>
      <c r="CV187" s="1663">
        <v>100</v>
      </c>
      <c r="CW187" s="1663" t="s">
        <v>1928</v>
      </c>
      <c r="CX187" s="1663" t="s">
        <v>1929</v>
      </c>
      <c r="CY187" s="1668" t="s">
        <v>1797</v>
      </c>
      <c r="CZ187" s="521"/>
      <c r="DA187" s="521"/>
      <c r="DB187" s="521"/>
      <c r="DC187" s="521"/>
      <c r="DD187" s="521"/>
      <c r="DE187" s="473"/>
      <c r="DF187" s="473"/>
      <c r="DG187" s="473"/>
      <c r="DH187" s="473"/>
      <c r="DI187" s="473"/>
      <c r="DJ187" s="473"/>
      <c r="DK187" s="473"/>
      <c r="DL187" s="473"/>
      <c r="DM187" s="473"/>
      <c r="DN187" s="473"/>
      <c r="DO187" s="475"/>
      <c r="DP187" s="473"/>
      <c r="DQ187" s="473"/>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c r="FF187" s="472"/>
      <c r="FG187" s="472"/>
      <c r="FH187" s="472"/>
      <c r="FI187" s="472"/>
      <c r="FJ187" s="472"/>
      <c r="FK187" s="472"/>
      <c r="FL187" s="472"/>
      <c r="FM187" s="472"/>
      <c r="FN187" s="472"/>
      <c r="FO187" s="472"/>
      <c r="FP187" s="472"/>
      <c r="FQ187" s="472"/>
    </row>
    <row r="188" spans="1:173">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3"/>
      <c r="BM188" s="763"/>
      <c r="BN188" s="473"/>
      <c r="BO188" s="473"/>
      <c r="BP188" s="473"/>
      <c r="BQ188" s="473"/>
      <c r="BR188" s="473"/>
      <c r="BS188" s="473"/>
      <c r="BT188" s="473"/>
      <c r="BU188" s="473"/>
      <c r="BV188" s="473"/>
      <c r="BW188" s="473"/>
      <c r="BX188" s="473"/>
      <c r="BY188" s="473"/>
      <c r="BZ188" s="473"/>
      <c r="CA188" s="473"/>
      <c r="CB188" s="473"/>
      <c r="CC188" s="473"/>
      <c r="CD188" s="473"/>
      <c r="CE188" s="473"/>
      <c r="CF188" s="473"/>
      <c r="CG188" s="551" t="s">
        <v>1931</v>
      </c>
      <c r="CH188" s="551" t="str">
        <f>IF(index_seismicCode&lt;5," K. Ordinary composite moment frames"," 11. Steel &amp; concrete composite ordinary moment frames")</f>
        <v xml:space="preserve"> 11. Steel &amp; concrete composite ordinary moment frames</v>
      </c>
      <c r="CI188" s="551"/>
      <c r="CJ188" s="551"/>
      <c r="CK188" s="551"/>
      <c r="CL188" s="551"/>
      <c r="CM188" s="1662">
        <v>3</v>
      </c>
      <c r="CN188" s="1662">
        <v>3</v>
      </c>
      <c r="CO188" s="1662">
        <v>3</v>
      </c>
      <c r="CP188" s="1662">
        <v>3</v>
      </c>
      <c r="CQ188" s="1662">
        <v>2.5</v>
      </c>
      <c r="CR188" s="1662">
        <v>2.5</v>
      </c>
      <c r="CS188" s="1664"/>
      <c r="CT188" s="1663" t="s">
        <v>1842</v>
      </c>
      <c r="CU188" s="1663" t="s">
        <v>1844</v>
      </c>
      <c r="CV188" s="1663" t="s">
        <v>1844</v>
      </c>
      <c r="CW188" s="1663" t="s">
        <v>1844</v>
      </c>
      <c r="CX188" s="1663" t="s">
        <v>1844</v>
      </c>
      <c r="CY188" s="1668" t="s">
        <v>1797</v>
      </c>
      <c r="CZ188" s="521"/>
      <c r="DA188" s="521"/>
      <c r="DB188" s="521"/>
      <c r="DC188" s="521"/>
      <c r="DD188" s="521"/>
      <c r="DE188" s="473"/>
      <c r="DF188" s="473"/>
      <c r="DG188" s="473"/>
      <c r="DH188" s="473"/>
      <c r="DI188" s="473"/>
      <c r="DJ188" s="473"/>
      <c r="DK188" s="473"/>
      <c r="DL188" s="473"/>
      <c r="DM188" s="473"/>
      <c r="DN188" s="473"/>
      <c r="DO188" s="475"/>
      <c r="DP188" s="473"/>
      <c r="DQ188" s="473"/>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c r="FF188" s="472"/>
      <c r="FG188" s="472"/>
      <c r="FH188" s="472"/>
      <c r="FI188" s="472"/>
      <c r="FJ188" s="472"/>
      <c r="FK188" s="472"/>
      <c r="FL188" s="472"/>
      <c r="FM188" s="472"/>
      <c r="FN188" s="472"/>
      <c r="FO188" s="472"/>
      <c r="FP188" s="472"/>
      <c r="FQ188" s="472"/>
    </row>
    <row r="189" spans="1:173">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3"/>
      <c r="BM189" s="763"/>
      <c r="BN189" s="473"/>
      <c r="BO189" s="473"/>
      <c r="BP189" s="473"/>
      <c r="BQ189" s="473"/>
      <c r="BR189" s="473"/>
      <c r="BS189" s="473"/>
      <c r="BT189" s="473"/>
      <c r="BU189" s="473"/>
      <c r="BV189" s="473"/>
      <c r="BW189" s="473"/>
      <c r="BX189" s="473"/>
      <c r="BY189" s="473"/>
      <c r="BZ189" s="473"/>
      <c r="CA189" s="473"/>
      <c r="CB189" s="473"/>
      <c r="CC189" s="473"/>
      <c r="CD189" s="473"/>
      <c r="CE189" s="473"/>
      <c r="CF189" s="473"/>
      <c r="CG189" s="551" t="str">
        <f>IF(OR(index_seismicCode=1,index_seismicCode=2),"Special masonry moment frames",IF(OR(index_seismicCode=3,index_seismicCode=4),"Masonry wall frames",IF(index_seismicCode&lt;8,"error","Cold-formed steel - special bolted moment frame")))</f>
        <v>Cold-formed steel - special bolted moment frame</v>
      </c>
      <c r="CH189" s="551" t="str">
        <f>IF(OR(index_seismicCode=1,index_seismicCode=2)," L. Special masonry moment frames",IF(OR(index_seismicCode=3,index_seismicCode=4)," L. Masonry wall frames",IF(index_seismicCode&lt;8,""," 12. Cold-formed steel - special bolted moment frame")))</f>
        <v xml:space="preserve"> 12. Cold-formed steel - special bolted moment frame</v>
      </c>
      <c r="CI189" s="551"/>
      <c r="CJ189" s="551"/>
      <c r="CK189" s="551"/>
      <c r="CL189" s="551"/>
      <c r="CM189" s="1662">
        <v>5.5</v>
      </c>
      <c r="CN189" s="1662">
        <f>IF(index_seismicCode&lt;5,5.5,IF(index_seismicCode&lt;8,"error",3.5))</f>
        <v>3.5</v>
      </c>
      <c r="CO189" s="1662">
        <v>3</v>
      </c>
      <c r="CP189" s="1662">
        <f>IF(index_seismicCode&lt;5,3,IF(index_seismicCode&lt;8,"error",3))</f>
        <v>3</v>
      </c>
      <c r="CQ189" s="1662">
        <v>5</v>
      </c>
      <c r="CR189" s="1662">
        <f>IF(index_seismicCode&lt;5,5,IF(index_seismicCode&lt;8,"error",33.5))</f>
        <v>33.5</v>
      </c>
      <c r="CS189" s="1664"/>
      <c r="CT189" s="1663">
        <f>IF(index_special="CB16A","Not permitted  unless meets Chapter 16A exception",IF(index_seismicCode&lt;5,"Height not limited",IF(index_seismicCode&lt;8,"error",35)))</f>
        <v>35</v>
      </c>
      <c r="CU189" s="1663">
        <f>IF(index_special="CB16A","Not permitted  unless meets Chapter 16A exception",IF(index_seismicCode&lt;5,"Height not limited",IF(index_seismicCode&lt;8,"error",35)))</f>
        <v>35</v>
      </c>
      <c r="CV189" s="1663">
        <f>IF(index_special="CB16A","Not permitted  unless meets Chapter 16A exception",IF(index_seismicCode&lt;5,"160ft",IF(index_seismicCode&lt;8,"error",35)))</f>
        <v>35</v>
      </c>
      <c r="CW189" s="1663">
        <f>IF(index_special="CB16A","Not permitted  unless meets Chapter 16A exception",IF(index_seismicCode&lt;5,"160ft",IF(index_seismicCode&lt;8,"error",35)))</f>
        <v>35</v>
      </c>
      <c r="CX189" s="1663">
        <f>IF(index_special="CB16A","Not permitted  unless meets Chapter 16A exception",IF(index_seismicCode&lt;5,"100ft",IF(index_seismicCode&lt;8,"error",35)))</f>
        <v>35</v>
      </c>
      <c r="CY189" s="1668" t="str">
        <f>IF(index_seismicCode&lt;5,"Moment-resisting Frame Systems",IF(index_seismicCode&lt;8,"error","Moment-resisting Frame Systems"))</f>
        <v>Moment-resisting Frame Systems</v>
      </c>
      <c r="CZ189" s="521"/>
      <c r="DA189" s="521"/>
      <c r="DB189" s="521"/>
      <c r="DC189" s="521"/>
      <c r="DD189" s="521"/>
      <c r="DE189" s="473"/>
      <c r="DF189" s="473"/>
      <c r="DG189" s="473"/>
      <c r="DH189" s="473"/>
      <c r="DI189" s="473"/>
      <c r="DJ189" s="473"/>
      <c r="DK189" s="473"/>
      <c r="DL189" s="473"/>
      <c r="DM189" s="473"/>
      <c r="DN189" s="473"/>
      <c r="DO189" s="475"/>
      <c r="DP189" s="473"/>
      <c r="DQ189" s="473"/>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c r="FF189" s="472"/>
      <c r="FG189" s="472"/>
      <c r="FH189" s="472"/>
      <c r="FI189" s="472"/>
      <c r="FJ189" s="472"/>
      <c r="FK189" s="472"/>
      <c r="FL189" s="472"/>
      <c r="FM189" s="472"/>
      <c r="FN189" s="472"/>
      <c r="FO189" s="472"/>
      <c r="FP189" s="472"/>
      <c r="FQ189" s="472"/>
    </row>
    <row r="190" spans="1:173">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3"/>
      <c r="BM190" s="763"/>
      <c r="BN190" s="473"/>
      <c r="BO190" s="473"/>
      <c r="BP190" s="473"/>
      <c r="BQ190" s="473"/>
      <c r="BR190" s="473"/>
      <c r="BS190" s="473"/>
      <c r="BT190" s="473"/>
      <c r="BU190" s="473"/>
      <c r="BV190" s="473"/>
      <c r="BW190" s="473"/>
      <c r="BX190" s="473"/>
      <c r="BY190" s="473"/>
      <c r="BZ190" s="473"/>
      <c r="CA190" s="473"/>
      <c r="CB190" s="473"/>
      <c r="CC190" s="473"/>
      <c r="CD190" s="473"/>
      <c r="CE190" s="473"/>
      <c r="CF190" s="473"/>
      <c r="CG190" s="639" t="s">
        <v>94</v>
      </c>
      <c r="CH190" s="641"/>
      <c r="CI190" s="521"/>
      <c r="CJ190" s="521"/>
      <c r="CK190" s="521"/>
      <c r="CL190" s="521"/>
      <c r="CM190" s="1662" t="s">
        <v>94</v>
      </c>
      <c r="CN190" s="1662" t="s">
        <v>94</v>
      </c>
      <c r="CO190" s="1662" t="s">
        <v>94</v>
      </c>
      <c r="CP190" s="1662" t="s">
        <v>94</v>
      </c>
      <c r="CQ190" s="1662" t="s">
        <v>94</v>
      </c>
      <c r="CR190" s="1662" t="s">
        <v>94</v>
      </c>
      <c r="CS190" s="1662" t="s">
        <v>94</v>
      </c>
      <c r="CT190" s="1663" t="s">
        <v>94</v>
      </c>
      <c r="CU190" s="1663" t="s">
        <v>94</v>
      </c>
      <c r="CV190" s="1663" t="s">
        <v>94</v>
      </c>
      <c r="CW190" s="1663" t="s">
        <v>94</v>
      </c>
      <c r="CX190" s="1663" t="s">
        <v>94</v>
      </c>
      <c r="CY190" s="1668" t="s">
        <v>94</v>
      </c>
      <c r="CZ190" s="521"/>
      <c r="DA190" s="521"/>
      <c r="DB190" s="521"/>
      <c r="DC190" s="521"/>
      <c r="DD190" s="521"/>
      <c r="DE190" s="473"/>
      <c r="DF190" s="473"/>
      <c r="DG190" s="473"/>
      <c r="DH190" s="473"/>
      <c r="DI190" s="473"/>
      <c r="DJ190" s="473"/>
      <c r="DK190" s="473"/>
      <c r="DL190" s="473"/>
      <c r="DM190" s="473"/>
      <c r="DN190" s="473"/>
      <c r="DO190" s="475"/>
      <c r="DP190" s="473"/>
      <c r="DQ190" s="473"/>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c r="FF190" s="472"/>
      <c r="FG190" s="472"/>
      <c r="FH190" s="472"/>
      <c r="FI190" s="472"/>
      <c r="FJ190" s="472"/>
      <c r="FK190" s="472"/>
      <c r="FL190" s="472"/>
      <c r="FM190" s="472"/>
      <c r="FN190" s="472"/>
      <c r="FO190" s="472"/>
      <c r="FP190" s="472"/>
      <c r="FQ190" s="472"/>
    </row>
    <row r="191" spans="1:173">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3"/>
      <c r="BM191" s="763"/>
      <c r="BN191" s="473"/>
      <c r="BO191" s="473"/>
      <c r="BP191" s="473"/>
      <c r="BQ191" s="1380"/>
      <c r="BR191" s="1410"/>
      <c r="BS191" s="1410"/>
      <c r="BT191" s="1410"/>
      <c r="BU191" s="1410"/>
      <c r="BV191" s="1410"/>
      <c r="BW191" s="1410"/>
      <c r="BX191" s="1410"/>
      <c r="BY191" s="1410"/>
      <c r="BZ191" s="1410"/>
      <c r="CA191" s="1410"/>
      <c r="CB191" s="1410"/>
      <c r="CC191" s="1411"/>
      <c r="CD191" s="473"/>
      <c r="CE191" s="473"/>
      <c r="CF191" s="473"/>
      <c r="CG191" s="639" t="s">
        <v>94</v>
      </c>
      <c r="CH191" s="1667" t="str">
        <f>IF(OR(Tables!$J$3=3,Tables!$J$3=4),"4. Dual Systems with special Moment Frames",IF(OR(Tables!$J$3=1,Tables!$J$3=2),"4. Dual Systems w/ special Moment Frames Capable of Resisting &gt;= 25% of Seismic Forces","D. Dual Systems w/ special Moment Frames Capable of Resisting &gt;= 25% of Seismic Forces"))</f>
        <v>D. Dual Systems w/ special Moment Frames Capable of Resisting &gt;= 25% of Seismic Forces</v>
      </c>
      <c r="CI191" s="551"/>
      <c r="CJ191" s="551"/>
      <c r="CK191" s="551"/>
      <c r="CL191" s="551"/>
      <c r="CM191" s="1662" t="s">
        <v>94</v>
      </c>
      <c r="CN191" s="1662" t="s">
        <v>94</v>
      </c>
      <c r="CO191" s="1662" t="s">
        <v>94</v>
      </c>
      <c r="CP191" s="1662" t="s">
        <v>94</v>
      </c>
      <c r="CQ191" s="1662" t="s">
        <v>94</v>
      </c>
      <c r="CR191" s="1662" t="s">
        <v>94</v>
      </c>
      <c r="CS191" s="1662" t="s">
        <v>94</v>
      </c>
      <c r="CT191" s="1663" t="s">
        <v>94</v>
      </c>
      <c r="CU191" s="1663" t="s">
        <v>94</v>
      </c>
      <c r="CV191" s="1663" t="s">
        <v>94</v>
      </c>
      <c r="CW191" s="1663" t="s">
        <v>94</v>
      </c>
      <c r="CX191" s="1663" t="s">
        <v>94</v>
      </c>
      <c r="CY191" s="1667" t="s">
        <v>94</v>
      </c>
      <c r="CZ191" s="521"/>
      <c r="DA191" s="521"/>
      <c r="DB191" s="521"/>
      <c r="DC191" s="521"/>
      <c r="DD191" s="521"/>
      <c r="DE191" s="473"/>
      <c r="DF191" s="473"/>
      <c r="DG191" s="473"/>
      <c r="DH191" s="473"/>
      <c r="DI191" s="473"/>
      <c r="DJ191" s="473"/>
      <c r="DK191" s="473"/>
      <c r="DL191" s="473"/>
      <c r="DM191" s="473"/>
      <c r="DN191" s="473"/>
      <c r="DO191" s="475"/>
      <c r="DP191" s="473"/>
      <c r="DQ191" s="473"/>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c r="FF191" s="472"/>
      <c r="FG191" s="472"/>
      <c r="FH191" s="472"/>
      <c r="FI191" s="472"/>
      <c r="FJ191" s="472"/>
      <c r="FK191" s="472"/>
      <c r="FL191" s="472"/>
      <c r="FM191" s="472"/>
      <c r="FN191" s="472"/>
      <c r="FO191" s="472"/>
      <c r="FP191" s="472"/>
      <c r="FQ191" s="472"/>
    </row>
    <row r="192" spans="1:173">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3"/>
      <c r="BM192" s="763"/>
      <c r="BN192" s="473"/>
      <c r="BO192" s="473"/>
      <c r="BP192" s="473"/>
      <c r="BQ192" s="1412"/>
      <c r="BR192" s="521"/>
      <c r="BS192" s="521"/>
      <c r="BT192" s="521"/>
      <c r="BU192" s="521"/>
      <c r="BV192" s="521"/>
      <c r="BW192" s="1413" t="s">
        <v>1932</v>
      </c>
      <c r="BX192" s="521"/>
      <c r="BY192" s="521"/>
      <c r="BZ192" s="521"/>
      <c r="CA192" s="521"/>
      <c r="CB192" s="521"/>
      <c r="CC192" s="615"/>
      <c r="CD192" s="473"/>
      <c r="CE192" s="473"/>
      <c r="CF192" s="473"/>
      <c r="CG192" s="551" t="str">
        <f>IF(index_seismicCode&lt;5,"Steel ecc braced frames, moment-resisting conns at columns away from links","Steel eccentrically braced frames")</f>
        <v>Steel eccentrically braced frames</v>
      </c>
      <c r="CH192" s="551" t="str">
        <f>IF(index_seismicCode&lt;5," A. Steel eccentrically braced frames, moment resisting, connections at columns away from links"," 1. Steel eccentrically braced frames")</f>
        <v xml:space="preserve"> 1. Steel eccentrically braced frames</v>
      </c>
      <c r="CI192" s="551"/>
      <c r="CJ192" s="551"/>
      <c r="CK192" s="521"/>
      <c r="CL192" s="521"/>
      <c r="CM192" s="1662">
        <v>8</v>
      </c>
      <c r="CN192" s="1662">
        <v>8</v>
      </c>
      <c r="CO192" s="1662">
        <v>2.5</v>
      </c>
      <c r="CP192" s="1662">
        <v>2.5</v>
      </c>
      <c r="CQ192" s="1662">
        <v>4</v>
      </c>
      <c r="CR192" s="1662">
        <v>4</v>
      </c>
      <c r="CS192" s="1664"/>
      <c r="CT192" s="1663" t="s">
        <v>1842</v>
      </c>
      <c r="CU192" s="1663" t="s">
        <v>1842</v>
      </c>
      <c r="CV192" s="1663" t="s">
        <v>1842</v>
      </c>
      <c r="CW192" s="1663" t="s">
        <v>1842</v>
      </c>
      <c r="CX192" s="1663" t="s">
        <v>1842</v>
      </c>
      <c r="CY192" s="1667" t="str">
        <f>IF(OR(Tables!$J$3=3,Tables!$J$3=4),"Dual Systems with special Moment Frames","Dual Systems w/ Special Moment Frames Capable of Resisting &gt;= 25% of Seismic Forces")</f>
        <v>Dual Systems w/ Special Moment Frames Capable of Resisting &gt;= 25% of Seismic Forces</v>
      </c>
      <c r="CZ192" s="521"/>
      <c r="DA192" s="521"/>
      <c r="DB192" s="521"/>
      <c r="DC192" s="521"/>
      <c r="DD192" s="521"/>
      <c r="DE192" s="473"/>
      <c r="DF192" s="473"/>
      <c r="DG192" s="473"/>
      <c r="DH192" s="473"/>
      <c r="DI192" s="473"/>
      <c r="DJ192" s="473"/>
      <c r="DK192" s="473"/>
      <c r="DL192" s="473"/>
      <c r="DM192" s="473"/>
      <c r="DN192" s="473"/>
      <c r="DO192" s="475"/>
      <c r="DP192" s="473"/>
      <c r="DQ192" s="473"/>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c r="FF192" s="472"/>
      <c r="FG192" s="472"/>
      <c r="FH192" s="472"/>
      <c r="FI192" s="472"/>
      <c r="FJ192" s="472"/>
      <c r="FK192" s="472"/>
      <c r="FL192" s="472"/>
      <c r="FM192" s="472"/>
      <c r="FN192" s="472"/>
      <c r="FO192" s="472"/>
      <c r="FP192" s="472"/>
      <c r="FQ192" s="472"/>
    </row>
    <row r="193" spans="1:173" ht="13.5" thickBot="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3"/>
      <c r="BM193" s="763"/>
      <c r="BN193" s="473"/>
      <c r="BO193" s="473"/>
      <c r="BP193" s="473"/>
      <c r="BQ193" s="1412"/>
      <c r="BR193" s="641"/>
      <c r="BS193" s="1379" t="str">
        <f>IF(index_seismicCode&lt;5,"I","I or II")</f>
        <v>I or II</v>
      </c>
      <c r="BT193" s="1379" t="str">
        <f>IF(index_seismicCode&lt;5,"II","III")</f>
        <v>III</v>
      </c>
      <c r="BU193" s="1379" t="str">
        <f>IF(index_seismicCode&lt;5,"III","IV")</f>
        <v>IV</v>
      </c>
      <c r="BV193" s="521"/>
      <c r="BW193" s="521"/>
      <c r="BX193" s="521"/>
      <c r="BY193" s="641"/>
      <c r="BZ193" s="1379" t="str">
        <f>IF(index_seismicCode&lt;5,"I","I or II")</f>
        <v>I or II</v>
      </c>
      <c r="CA193" s="1379" t="str">
        <f>IF(index_seismicCode&lt;5,"II","III")</f>
        <v>III</v>
      </c>
      <c r="CB193" s="1379" t="str">
        <f>IF(index_seismicCode&lt;5,"III","IV")</f>
        <v>IV</v>
      </c>
      <c r="CC193" s="615"/>
      <c r="CD193" s="473"/>
      <c r="CE193" s="473"/>
      <c r="CF193" s="473"/>
      <c r="CG193" s="551" t="str">
        <f>IF(index_seismicCode&lt;5,"Steel eccentrically braced frames, nonmoment resisting, connections at columns away from links","error")</f>
        <v>error</v>
      </c>
      <c r="CH193" s="551" t="str">
        <f>IF(index_seismicCode&lt;5," B. Steel eccentrically braced frames, nonmoment resisting, connections at columns away from links","")</f>
        <v/>
      </c>
      <c r="CI193" s="551"/>
      <c r="CJ193" s="551"/>
      <c r="CK193" s="551"/>
      <c r="CL193" s="551"/>
      <c r="CM193" s="1662">
        <v>7</v>
      </c>
      <c r="CN193" s="1662" t="str">
        <f>IF(index_seismicCode&lt;5,7,"error")</f>
        <v>error</v>
      </c>
      <c r="CO193" s="1662">
        <v>2.5</v>
      </c>
      <c r="CP193" s="1662" t="str">
        <f>IF(index_seismicCode&lt;5,2.5,"error")</f>
        <v>error</v>
      </c>
      <c r="CQ193" s="1662">
        <v>4</v>
      </c>
      <c r="CR193" s="1662" t="str">
        <f>IF(index_seismicCode&lt;5,4,"error")</f>
        <v>error</v>
      </c>
      <c r="CS193" s="1664"/>
      <c r="CT193" s="1663" t="str">
        <f>IF(index_seismicCode&lt;5,"Height not limited","error")</f>
        <v>error</v>
      </c>
      <c r="CU193" s="1663" t="str">
        <f>IF(index_seismicCode&lt;5,"Height not limited","error")</f>
        <v>error</v>
      </c>
      <c r="CV193" s="1663" t="str">
        <f>IF(index_seismicCode&lt;5,"Height not limited","error")</f>
        <v>error</v>
      </c>
      <c r="CW193" s="1663" t="str">
        <f>IF(index_seismicCode&lt;5,"Height not limited","error")</f>
        <v>error</v>
      </c>
      <c r="CX193" s="1663" t="str">
        <f>IF(index_seismicCode&lt;5,"Height not limited","error")</f>
        <v>error</v>
      </c>
      <c r="CY193" s="1667" t="str">
        <f>IF(OR(Tables!$J$3=3,Tables!$J$3=4),"Dual Systems with special Moment Frames",IF(OR(Tables!$J$3=1,Tables!$J$3=2),"Dual Systems w/ Special Moment Frames Capable of Resisting &gt;= 25% of Seismic Forces","error"))</f>
        <v>error</v>
      </c>
      <c r="CZ193" s="521"/>
      <c r="DA193" s="521"/>
      <c r="DB193" s="521"/>
      <c r="DC193" s="521"/>
      <c r="DD193" s="521"/>
      <c r="DE193" s="473"/>
      <c r="DF193" s="473"/>
      <c r="DG193" s="473"/>
      <c r="DH193" s="473"/>
      <c r="DI193" s="473"/>
      <c r="DJ193" s="473"/>
      <c r="DK193" s="473"/>
      <c r="DL193" s="473"/>
      <c r="DM193" s="473"/>
      <c r="DN193" s="473"/>
      <c r="DO193" s="475"/>
      <c r="DP193" s="473"/>
      <c r="DQ193" s="473"/>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c r="FF193" s="472"/>
      <c r="FG193" s="472"/>
      <c r="FH193" s="472"/>
      <c r="FI193" s="472"/>
      <c r="FJ193" s="472"/>
      <c r="FK193" s="472"/>
      <c r="FL193" s="472"/>
      <c r="FM193" s="472"/>
      <c r="FN193" s="472"/>
      <c r="FO193" s="472"/>
      <c r="FP193" s="472"/>
      <c r="FQ193" s="472"/>
    </row>
    <row r="194" spans="1:173" ht="13.5" thickTop="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3"/>
      <c r="BM194" s="763"/>
      <c r="BN194" s="473"/>
      <c r="BO194" s="473"/>
      <c r="BP194" s="473"/>
      <c r="BQ194" s="1412"/>
      <c r="BR194" s="1414" t="s">
        <v>1848</v>
      </c>
      <c r="BS194" s="1415" t="s">
        <v>35</v>
      </c>
      <c r="BT194" s="1416" t="s">
        <v>35</v>
      </c>
      <c r="BU194" s="1416" t="s">
        <v>35</v>
      </c>
      <c r="BV194" s="521"/>
      <c r="BW194" s="521"/>
      <c r="BX194" s="521"/>
      <c r="BY194" s="1414" t="s">
        <v>1849</v>
      </c>
      <c r="BZ194" s="1415" t="s">
        <v>35</v>
      </c>
      <c r="CA194" s="1416" t="s">
        <v>35</v>
      </c>
      <c r="CB194" s="1416" t="s">
        <v>35</v>
      </c>
      <c r="CC194" s="615"/>
      <c r="CD194" s="473"/>
      <c r="CE194" s="473"/>
      <c r="CF194" s="473"/>
      <c r="CG194" s="551" t="s">
        <v>1933</v>
      </c>
      <c r="CH194" s="551" t="str">
        <f>IF(index_seismicCode&lt;5," C. Special steel concentrically braced frames"," 2. Steel special concentrically braced frames  ")</f>
        <v xml:space="preserve"> 2. Steel special concentrically braced frames  </v>
      </c>
      <c r="CI194" s="551"/>
      <c r="CJ194" s="551"/>
      <c r="CK194" s="551"/>
      <c r="CL194" s="551"/>
      <c r="CM194" s="1662">
        <v>8</v>
      </c>
      <c r="CN194" s="1662">
        <f>IF(index_seismicCode&lt;5,8,7)</f>
        <v>7</v>
      </c>
      <c r="CO194" s="1662">
        <v>2.5</v>
      </c>
      <c r="CP194" s="1662">
        <v>2.5</v>
      </c>
      <c r="CQ194" s="1662">
        <v>6.5</v>
      </c>
      <c r="CR194" s="1662">
        <f>IF(index_seismicCode&lt;5,6.5,5.5)</f>
        <v>5.5</v>
      </c>
      <c r="CS194" s="1664"/>
      <c r="CT194" s="1663" t="s">
        <v>1842</v>
      </c>
      <c r="CU194" s="1663" t="s">
        <v>1842</v>
      </c>
      <c r="CV194" s="1663" t="s">
        <v>1842</v>
      </c>
      <c r="CW194" s="1663" t="s">
        <v>1842</v>
      </c>
      <c r="CX194" s="1663" t="s">
        <v>1842</v>
      </c>
      <c r="CY194" s="1667" t="str">
        <f>IF(OR(Tables!$J$3=3,Tables!$J$3=4),"Dual Systems with special Moment Frames","Dual Systems w/ Special Moment Frames Capable of Resisting &gt;= 25% of Seismic Forces")</f>
        <v>Dual Systems w/ Special Moment Frames Capable of Resisting &gt;= 25% of Seismic Forces</v>
      </c>
      <c r="CZ194" s="521"/>
      <c r="DA194" s="521"/>
      <c r="DB194" s="521"/>
      <c r="DC194" s="521"/>
      <c r="DD194" s="521"/>
      <c r="DE194" s="473"/>
      <c r="DF194" s="473"/>
      <c r="DG194" s="473"/>
      <c r="DH194" s="473"/>
      <c r="DI194" s="473"/>
      <c r="DJ194" s="473"/>
      <c r="DK194" s="473"/>
      <c r="DL194" s="473"/>
      <c r="DM194" s="473"/>
      <c r="DN194" s="473"/>
      <c r="DO194" s="475"/>
      <c r="DP194" s="473"/>
      <c r="DQ194" s="473"/>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c r="FF194" s="472"/>
      <c r="FG194" s="472"/>
      <c r="FH194" s="472"/>
      <c r="FI194" s="472"/>
      <c r="FJ194" s="472"/>
      <c r="FK194" s="472"/>
      <c r="FL194" s="472"/>
      <c r="FM194" s="472"/>
      <c r="FN194" s="472"/>
      <c r="FO194" s="472"/>
      <c r="FP194" s="472"/>
      <c r="FQ194" s="472"/>
    </row>
    <row r="195" spans="1:173">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3"/>
      <c r="BM195" s="763"/>
      <c r="BN195" s="473"/>
      <c r="BO195" s="473"/>
      <c r="BP195" s="473"/>
      <c r="BQ195" s="1412"/>
      <c r="BR195" s="1414" t="s">
        <v>1934</v>
      </c>
      <c r="BS195" s="1417" t="s">
        <v>37</v>
      </c>
      <c r="BT195" s="1379" t="s">
        <v>37</v>
      </c>
      <c r="BU195" s="1379" t="s">
        <v>137</v>
      </c>
      <c r="BV195" s="521"/>
      <c r="BW195" s="521"/>
      <c r="BX195" s="521"/>
      <c r="BY195" s="1414" t="s">
        <v>1852</v>
      </c>
      <c r="BZ195" s="1417" t="s">
        <v>37</v>
      </c>
      <c r="CA195" s="1379" t="s">
        <v>37</v>
      </c>
      <c r="CB195" s="1379" t="s">
        <v>137</v>
      </c>
      <c r="CC195" s="615"/>
      <c r="CD195" s="473"/>
      <c r="CE195" s="473"/>
      <c r="CF195" s="473"/>
      <c r="CG195" s="551" t="str">
        <f>IF(OR(index_seismicCode=1,index_seismicCode=2,index_seismicCode=3),"Ordinary steel concentrically braced frames",IF(index_seismicCode&lt;11,"error","Special reinforced concrete shear walls"))</f>
        <v>Special reinforced concrete shear walls</v>
      </c>
      <c r="CH195" s="551" t="str">
        <f>IF(OR(index_seismicCode=1,index_seismicCode=2,index_seismicCode=3)," D. Ordinary steel concentrically braced frames",IF(index_seismicCode&lt;11,""," 3. Special reinforced concrete shear walls"))</f>
        <v xml:space="preserve"> 3. Special reinforced concrete shear walls</v>
      </c>
      <c r="CI195" s="551"/>
      <c r="CJ195" s="551"/>
      <c r="CK195" s="551"/>
      <c r="CL195" s="1666"/>
      <c r="CM195" s="1662" t="s">
        <v>94</v>
      </c>
      <c r="CN195" s="1662">
        <f>IF(OR(index_seismicCode=1,index_seismicCode=2,index_seismicCode=3),6,IF(index_seismicCode&lt;11,"error",7))</f>
        <v>7</v>
      </c>
      <c r="CO195" s="1662" t="s">
        <v>94</v>
      </c>
      <c r="CP195" s="1662">
        <f>IF(OR(index_seismicCode=1,index_seismicCode=2,index_seismicCode=3),2.5,IF(index_seismicCode&lt;11,"error",2.5))</f>
        <v>2.5</v>
      </c>
      <c r="CQ195" s="1662" t="s">
        <v>94</v>
      </c>
      <c r="CR195" s="1662">
        <f>IF(OR(index_seismicCode=1,index_seismicCode=2,index_seismicCode=3),5,IF(index_seismicCode&lt;11,"error",5.5))</f>
        <v>5.5</v>
      </c>
      <c r="CS195" s="1664"/>
      <c r="CT195" s="1663" t="str">
        <f>IF(OR(index_seismicCode=1,index_seismicCode=2,index_seismicCode=3,index_seismicCode&gt;10),"Height not limited","error")</f>
        <v>Height not limited</v>
      </c>
      <c r="CU195" s="1663" t="str">
        <f>IF(OR(index_seismicCode=1,index_seismicCode=2,index_seismicCode=3,index_seismicCode&gt;10),"Height not limited","error")</f>
        <v>Height not limited</v>
      </c>
      <c r="CV195" s="1663" t="str">
        <f>IF(OR(index_seismicCode=1,index_seismicCode=2,index_seismicCode=3,index_seismicCode&gt;10),"Height not limited","error")</f>
        <v>Height not limited</v>
      </c>
      <c r="CW195" s="1663" t="str">
        <f>IF(OR(index_seismicCode=1,index_seismicCode=2,index_seismicCode=3,index_seismicCode&gt;10),"Height not limited","error")</f>
        <v>Height not limited</v>
      </c>
      <c r="CX195" s="1663" t="str">
        <f>IF(OR(index_seismicCode=1,index_seismicCode=2,index_seismicCode=3,index_seismicCode&gt;10),"Height not limited","error")</f>
        <v>Height not limited</v>
      </c>
      <c r="CY195" s="1667" t="str">
        <f>IF(OR(index_seismicCode=3,index_seismicCode=4),"Dual Systems with special Moment Frames",IF(OR(index_seismicCode=1,index_seismicCode=2,index_seismicCode&gt;10),"Dual Systems w/ Special Moment Frames Capable of Resisting &gt;= 25% of Seismic Forces","error"))</f>
        <v>Dual Systems w/ Special Moment Frames Capable of Resisting &gt;= 25% of Seismic Forces</v>
      </c>
      <c r="CZ195" s="521"/>
      <c r="DA195" s="521"/>
      <c r="DB195" s="521"/>
      <c r="DC195" s="521"/>
      <c r="DD195" s="521"/>
      <c r="DE195" s="473"/>
      <c r="DF195" s="473"/>
      <c r="DG195" s="473"/>
      <c r="DH195" s="473"/>
      <c r="DI195" s="473"/>
      <c r="DJ195" s="473"/>
      <c r="DK195" s="473"/>
      <c r="DL195" s="473"/>
      <c r="DM195" s="473"/>
      <c r="DN195" s="473"/>
      <c r="DO195" s="475"/>
      <c r="DP195" s="473"/>
      <c r="DQ195" s="473"/>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c r="FF195" s="472"/>
      <c r="FG195" s="472"/>
      <c r="FH195" s="472"/>
      <c r="FI195" s="472"/>
      <c r="FJ195" s="472"/>
      <c r="FK195" s="472"/>
      <c r="FL195" s="472"/>
      <c r="FM195" s="472"/>
      <c r="FN195" s="472"/>
      <c r="FO195" s="472"/>
      <c r="FP195" s="472"/>
      <c r="FQ195" s="472"/>
    </row>
    <row r="196" spans="1:173">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3"/>
      <c r="BM196" s="763"/>
      <c r="BN196" s="473"/>
      <c r="BO196" s="473"/>
      <c r="BP196" s="473"/>
      <c r="BQ196" s="1412"/>
      <c r="BR196" s="1418" t="s">
        <v>1935</v>
      </c>
      <c r="BS196" s="1417" t="s">
        <v>137</v>
      </c>
      <c r="BT196" s="1379" t="s">
        <v>137</v>
      </c>
      <c r="BU196" s="1379" t="s">
        <v>144</v>
      </c>
      <c r="BV196" s="521"/>
      <c r="BW196" s="521"/>
      <c r="BX196" s="521"/>
      <c r="BY196" s="1418" t="s">
        <v>1855</v>
      </c>
      <c r="BZ196" s="1417" t="s">
        <v>137</v>
      </c>
      <c r="CA196" s="1379" t="s">
        <v>137</v>
      </c>
      <c r="CB196" s="1379" t="s">
        <v>144</v>
      </c>
      <c r="CC196" s="615"/>
      <c r="CD196" s="473"/>
      <c r="CE196" s="473"/>
      <c r="CF196" s="473"/>
      <c r="CG196" s="551" t="str">
        <f>IF(index_seismicCode&lt;11,"Special reinforced concrete shear walls","Reinforced concrete ductile coupled walls")</f>
        <v>Reinforced concrete ductile coupled walls</v>
      </c>
      <c r="CH196" s="551" t="str">
        <f>IF(OR(index_seismicCode=1,index_seismicCode=2,index_seismicCode=3)," E. Special reinforced concrete shear walls",IF(index_seismicCode=4," D. Special reinforced concrete shear walls",IF(index_seismicCode&lt;11," 3. Special reinforced concrete shear walls"," 4. Reinforced concrete ductile coupled walls")))</f>
        <v xml:space="preserve"> 4. Reinforced concrete ductile coupled walls</v>
      </c>
      <c r="CI196" s="551"/>
      <c r="CJ196" s="551"/>
      <c r="CK196" s="551"/>
      <c r="CL196" s="551"/>
      <c r="CM196" s="1662">
        <v>8</v>
      </c>
      <c r="CN196" s="1662">
        <f>IF(index_seismicCode&lt;5,8,IF(index_seismicCode&lt;11,7,8))</f>
        <v>8</v>
      </c>
      <c r="CO196" s="1662">
        <v>2.5</v>
      </c>
      <c r="CP196" s="1662">
        <v>2.5</v>
      </c>
      <c r="CQ196" s="1662">
        <v>6.5</v>
      </c>
      <c r="CR196" s="1662">
        <f>IF(index_seismicCode&lt;5,6.5,IF(index_seismicCode&lt;11,5.5,8))</f>
        <v>8</v>
      </c>
      <c r="CS196" s="1664"/>
      <c r="CT196" s="1663" t="s">
        <v>1842</v>
      </c>
      <c r="CU196" s="1663" t="s">
        <v>1842</v>
      </c>
      <c r="CV196" s="1663" t="s">
        <v>1842</v>
      </c>
      <c r="CW196" s="1663" t="s">
        <v>1842</v>
      </c>
      <c r="CX196" s="1663" t="s">
        <v>1842</v>
      </c>
      <c r="CY196" s="1667" t="str">
        <f>IF(OR(Tables!$J$3=3,Tables!$J$3=4),"Dual Systems with special Moment Frames","Dual Systems w/ Special Moment Frames Capable of Resisting &gt;= 25% of Seismic Forces")</f>
        <v>Dual Systems w/ Special Moment Frames Capable of Resisting &gt;= 25% of Seismic Forces</v>
      </c>
      <c r="CZ196" s="521"/>
      <c r="DA196" s="521"/>
      <c r="DB196" s="521"/>
      <c r="DC196" s="521"/>
      <c r="DD196" s="521"/>
      <c r="DE196" s="473"/>
      <c r="DF196" s="473"/>
      <c r="DG196" s="473"/>
      <c r="DH196" s="473"/>
      <c r="DI196" s="473"/>
      <c r="DJ196" s="473"/>
      <c r="DK196" s="473"/>
      <c r="DL196" s="473"/>
      <c r="DM196" s="473"/>
      <c r="DN196" s="473"/>
      <c r="DO196" s="475"/>
      <c r="DP196" s="473"/>
      <c r="DQ196" s="473"/>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c r="FF196" s="472"/>
      <c r="FG196" s="472"/>
      <c r="FH196" s="472"/>
      <c r="FI196" s="472"/>
      <c r="FJ196" s="472"/>
      <c r="FK196" s="472"/>
      <c r="FL196" s="472"/>
      <c r="FM196" s="472"/>
      <c r="FN196" s="472"/>
      <c r="FO196" s="472"/>
      <c r="FP196" s="472"/>
      <c r="FQ196" s="472"/>
    </row>
    <row r="197" spans="1:173">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3"/>
      <c r="BM197" s="763"/>
      <c r="BN197" s="473"/>
      <c r="BO197" s="473"/>
      <c r="BP197" s="473"/>
      <c r="BQ197" s="1412"/>
      <c r="BR197" s="1419" t="s">
        <v>1936</v>
      </c>
      <c r="BS197" s="1417" t="s">
        <v>137</v>
      </c>
      <c r="BT197" s="1379" t="s">
        <v>144</v>
      </c>
      <c r="BU197" s="1379" t="s">
        <v>144</v>
      </c>
      <c r="BV197" s="521"/>
      <c r="BW197" s="521"/>
      <c r="BX197" s="521"/>
      <c r="BY197" s="1418" t="s">
        <v>1937</v>
      </c>
      <c r="BZ197" s="1417" t="s">
        <v>137</v>
      </c>
      <c r="CA197" s="1379" t="s">
        <v>144</v>
      </c>
      <c r="CB197" s="1379" t="s">
        <v>144</v>
      </c>
      <c r="CC197" s="615"/>
      <c r="CD197" s="473"/>
      <c r="CE197" s="473"/>
      <c r="CF197" s="473"/>
      <c r="CG197" s="551" t="s">
        <v>1843</v>
      </c>
      <c r="CH197" s="551" t="str">
        <f>IF(OR(index_seismicCode=1,index_seismicCode=2,index_seismicCode=3)," F. Ordinary reinforced concrete shear walls",IF(index_seismicCode=4," E. Ordinary reinforced concrete shear walls",IF(index_seismicCode&lt;11," 4. Ordinary reinforced concrete shear walls"," 5. Ordinary reinforced concrete shear walls")))</f>
        <v xml:space="preserve"> 5. Ordinary reinforced concrete shear walls</v>
      </c>
      <c r="CI197" s="551"/>
      <c r="CJ197" s="551"/>
      <c r="CK197" s="551"/>
      <c r="CL197" s="1666"/>
      <c r="CM197" s="1662">
        <v>7</v>
      </c>
      <c r="CN197" s="1662">
        <f>IF(index_seismicCode&lt;5,7,6)</f>
        <v>6</v>
      </c>
      <c r="CO197" s="1662">
        <v>2.5</v>
      </c>
      <c r="CP197" s="1662">
        <v>2.5</v>
      </c>
      <c r="CQ197" s="1662">
        <v>6</v>
      </c>
      <c r="CR197" s="1662">
        <f>IF(index_seismicCode&lt;5,6,5)</f>
        <v>5</v>
      </c>
      <c r="CS197" s="1664"/>
      <c r="CT197" s="1663" t="s">
        <v>1842</v>
      </c>
      <c r="CU197" s="1663" t="s">
        <v>1842</v>
      </c>
      <c r="CV197" s="1663" t="s">
        <v>1844</v>
      </c>
      <c r="CW197" s="1663" t="s">
        <v>1844</v>
      </c>
      <c r="CX197" s="1663" t="s">
        <v>1844</v>
      </c>
      <c r="CY197" s="1667" t="str">
        <f>IF(OR(Tables!$J$3=3,Tables!$J$3=4),"Dual Systems with special Moment Frames","Dual Systems w/ Special Moment Frames Capable of Resisting &gt;= 25% of Seismic Forces")</f>
        <v>Dual Systems w/ Special Moment Frames Capable of Resisting &gt;= 25% of Seismic Forces</v>
      </c>
      <c r="CZ197" s="521"/>
      <c r="DA197" s="521"/>
      <c r="DB197" s="521"/>
      <c r="DC197" s="521"/>
      <c r="DD197" s="521"/>
      <c r="DE197" s="473"/>
      <c r="DF197" s="473"/>
      <c r="DG197" s="473"/>
      <c r="DH197" s="473"/>
      <c r="DI197" s="473"/>
      <c r="DJ197" s="473"/>
      <c r="DK197" s="473"/>
      <c r="DL197" s="473"/>
      <c r="DM197" s="473"/>
      <c r="DN197" s="473"/>
      <c r="DO197" s="475"/>
      <c r="DP197" s="473"/>
      <c r="DQ197" s="473"/>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c r="FF197" s="472"/>
      <c r="FG197" s="472"/>
      <c r="FH197" s="472"/>
      <c r="FI197" s="472"/>
      <c r="FJ197" s="472"/>
      <c r="FK197" s="472"/>
      <c r="FL197" s="472"/>
      <c r="FM197" s="472"/>
      <c r="FN197" s="472"/>
      <c r="FO197" s="472"/>
      <c r="FP197" s="472"/>
      <c r="FQ197" s="472"/>
    </row>
    <row r="198" spans="1:173">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3"/>
      <c r="BM198" s="763"/>
      <c r="BN198" s="473"/>
      <c r="BO198" s="473"/>
      <c r="BP198" s="473"/>
      <c r="BQ198" s="1412"/>
      <c r="BR198" s="1419" t="s">
        <v>1938</v>
      </c>
      <c r="BS198" s="1417" t="s">
        <v>144</v>
      </c>
      <c r="BT198" s="1379" t="s">
        <v>144</v>
      </c>
      <c r="BU198" s="1379" t="s">
        <v>144</v>
      </c>
      <c r="BV198" s="521"/>
      <c r="BW198" s="521"/>
      <c r="BX198" s="521"/>
      <c r="BY198" s="1418" t="s">
        <v>1939</v>
      </c>
      <c r="BZ198" s="1417" t="s">
        <v>144</v>
      </c>
      <c r="CA198" s="1379" t="s">
        <v>144</v>
      </c>
      <c r="CB198" s="1379" t="s">
        <v>144</v>
      </c>
      <c r="CC198" s="615"/>
      <c r="CD198" s="473"/>
      <c r="CE198" s="473"/>
      <c r="CF198" s="473"/>
      <c r="CG198" s="551" t="str">
        <f>IF(index_seismicCode&lt;5,"Composite eccentrically braced frames","Steel &amp; concrete composite eccentrically braced frames")</f>
        <v>Steel &amp; concrete composite eccentrically braced frames</v>
      </c>
      <c r="CH198" s="551" t="str">
        <f>IF(OR(index_seismicCode=1,index_seismicCode=2,index_seismicCode=3)," G. Composite eccentrically braced frames",IF(index_seismicCode=4," F. Composite eccentrically braced frames",IF(index_seismicCode&lt;11," 5. Steel &amp; concrete composite eccentrically braced frames"," 6. Steel &amp; concrete composite eccentrically braced frames")))</f>
        <v xml:space="preserve"> 6. Steel &amp; concrete composite eccentrically braced frames</v>
      </c>
      <c r="CI198" s="551"/>
      <c r="CJ198" s="551"/>
      <c r="CK198" s="551"/>
      <c r="CL198" s="551"/>
      <c r="CM198" s="1662">
        <v>8</v>
      </c>
      <c r="CN198" s="1662">
        <v>8</v>
      </c>
      <c r="CO198" s="1662">
        <v>2.5</v>
      </c>
      <c r="CP198" s="1662">
        <v>2.5</v>
      </c>
      <c r="CQ198" s="1662">
        <v>4</v>
      </c>
      <c r="CR198" s="1662">
        <v>4</v>
      </c>
      <c r="CS198" s="1664"/>
      <c r="CT198" s="1663" t="s">
        <v>1842</v>
      </c>
      <c r="CU198" s="1663" t="s">
        <v>1842</v>
      </c>
      <c r="CV198" s="1663" t="s">
        <v>1842</v>
      </c>
      <c r="CW198" s="1663" t="s">
        <v>1842</v>
      </c>
      <c r="CX198" s="1663" t="s">
        <v>1842</v>
      </c>
      <c r="CY198" s="1667" t="str">
        <f>IF(OR(Tables!$J$3=3,Tables!$J$3=4),"Dual Systems with special Moment Frames","Dual Systems w/ Special Moment Frames Capable of Resisting &gt;= 25% of Seismic Forces")</f>
        <v>Dual Systems w/ Special Moment Frames Capable of Resisting &gt;= 25% of Seismic Forces</v>
      </c>
      <c r="CZ198" s="521"/>
      <c r="DA198" s="521"/>
      <c r="DB198" s="521"/>
      <c r="DC198" s="521"/>
      <c r="DD198" s="521"/>
      <c r="DE198" s="473"/>
      <c r="DF198" s="473"/>
      <c r="DG198" s="473"/>
      <c r="DH198" s="473"/>
      <c r="DI198" s="473"/>
      <c r="DJ198" s="473"/>
      <c r="DK198" s="473"/>
      <c r="DL198" s="473"/>
      <c r="DM198" s="473"/>
      <c r="DN198" s="473"/>
      <c r="DO198" s="475"/>
      <c r="DP198" s="473"/>
      <c r="DQ198" s="473"/>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c r="FF198" s="472"/>
      <c r="FG198" s="472"/>
      <c r="FH198" s="472"/>
      <c r="FI198" s="472"/>
      <c r="FJ198" s="472"/>
      <c r="FK198" s="472"/>
      <c r="FL198" s="472"/>
      <c r="FM198" s="472"/>
      <c r="FN198" s="472"/>
      <c r="FO198" s="472"/>
      <c r="FP198" s="472"/>
      <c r="FQ198" s="472"/>
    </row>
    <row r="199" spans="1:173">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3"/>
      <c r="BM199" s="763"/>
      <c r="BN199" s="473"/>
      <c r="BO199" s="473"/>
      <c r="BP199" s="473"/>
      <c r="BQ199" s="1412"/>
      <c r="BR199" s="521" t="s">
        <v>1862</v>
      </c>
      <c r="BS199" s="1417" t="s">
        <v>41</v>
      </c>
      <c r="BT199" s="1379" t="s">
        <v>41</v>
      </c>
      <c r="BU199" s="1379" t="s">
        <v>43</v>
      </c>
      <c r="BV199" s="521"/>
      <c r="BW199" s="521"/>
      <c r="BX199" s="521"/>
      <c r="BY199" s="521" t="s">
        <v>1862</v>
      </c>
      <c r="BZ199" s="1417" t="s">
        <v>41</v>
      </c>
      <c r="CA199" s="1379" t="s">
        <v>41</v>
      </c>
      <c r="CB199" s="1379" t="s">
        <v>43</v>
      </c>
      <c r="CC199" s="615"/>
      <c r="CD199" s="473"/>
      <c r="CE199" s="473"/>
      <c r="CF199" s="473"/>
      <c r="CG199" s="551" t="str">
        <f>IF(index_seismicCode&lt;5,"Composite  concentrically braced frames","Steel &amp; concrete composite special concentrically braced frames")</f>
        <v>Steel &amp; concrete composite special concentrically braced frames</v>
      </c>
      <c r="CH199" s="551" t="str">
        <f>IF(OR(index_seismicCode=1,index_seismicCode=2,index_seismicCode=3)," H. Composite concentrically braced frames",IF(index_seismicCode=4," G. Composite concentrically braced frames",IF(index_seismicCode&lt;11," 6. Steel &amp; concrete composite special concentrically braced frames"," 7. Steel &amp; concrete composite special concentrically braced frames")))</f>
        <v xml:space="preserve"> 7. Steel &amp; concrete composite special concentrically braced frames</v>
      </c>
      <c r="CI199" s="551"/>
      <c r="CJ199" s="551"/>
      <c r="CK199" s="551"/>
      <c r="CL199" s="551"/>
      <c r="CM199" s="1662">
        <v>6</v>
      </c>
      <c r="CN199" s="1662">
        <v>6</v>
      </c>
      <c r="CO199" s="1662">
        <v>2.5</v>
      </c>
      <c r="CP199" s="1662">
        <v>2.5</v>
      </c>
      <c r="CQ199" s="1662">
        <v>5</v>
      </c>
      <c r="CR199" s="1662">
        <v>5</v>
      </c>
      <c r="CS199" s="1664"/>
      <c r="CT199" s="1663" t="s">
        <v>1842</v>
      </c>
      <c r="CU199" s="1663" t="s">
        <v>1842</v>
      </c>
      <c r="CV199" s="1663" t="s">
        <v>1842</v>
      </c>
      <c r="CW199" s="1663" t="s">
        <v>1842</v>
      </c>
      <c r="CX199" s="1663" t="s">
        <v>1842</v>
      </c>
      <c r="CY199" s="1667" t="str">
        <f>IF(OR(Tables!$J$3=3,Tables!$J$3=4),"Dual Systems with special Moment Frames","Dual Systems w/ Special Moment Frames Capable of Resisting &gt;= 25% of Seismic Forces")</f>
        <v>Dual Systems w/ Special Moment Frames Capable of Resisting &gt;= 25% of Seismic Forces</v>
      </c>
      <c r="CZ199" s="521"/>
      <c r="DA199" s="521"/>
      <c r="DB199" s="521"/>
      <c r="DC199" s="521"/>
      <c r="DD199" s="521"/>
      <c r="DE199" s="473"/>
      <c r="DF199" s="473"/>
      <c r="DG199" s="473"/>
      <c r="DH199" s="473"/>
      <c r="DI199" s="473"/>
      <c r="DJ199" s="473"/>
      <c r="DK199" s="473"/>
      <c r="DL199" s="473"/>
      <c r="DM199" s="473"/>
      <c r="DN199" s="473"/>
      <c r="DO199" s="475"/>
      <c r="DP199" s="473"/>
      <c r="DQ199" s="473"/>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c r="FF199" s="472"/>
      <c r="FG199" s="472"/>
      <c r="FH199" s="472"/>
      <c r="FI199" s="472"/>
      <c r="FJ199" s="472"/>
      <c r="FK199" s="472"/>
      <c r="FL199" s="472"/>
      <c r="FM199" s="472"/>
      <c r="FN199" s="472"/>
      <c r="FO199" s="472"/>
      <c r="FP199" s="472"/>
      <c r="FQ199" s="472"/>
    </row>
    <row r="200" spans="1:173">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3"/>
      <c r="BM200" s="763"/>
      <c r="BN200" s="473"/>
      <c r="BO200" s="473"/>
      <c r="BP200" s="473"/>
      <c r="BQ200" s="1412"/>
      <c r="BR200" s="521"/>
      <c r="BS200" s="521"/>
      <c r="BT200" s="521"/>
      <c r="BU200" s="521"/>
      <c r="BV200" s="521"/>
      <c r="BW200" s="521"/>
      <c r="BX200" s="521"/>
      <c r="BY200" s="521"/>
      <c r="BZ200" s="521"/>
      <c r="CA200" s="521"/>
      <c r="CB200" s="521"/>
      <c r="CC200" s="615"/>
      <c r="CD200" s="473"/>
      <c r="CE200" s="473"/>
      <c r="CF200" s="473"/>
      <c r="CG200" s="551" t="s">
        <v>1940</v>
      </c>
      <c r="CH200" s="551" t="str">
        <f>IF(OR(index_seismicCode=1,index_seismicCode=2,index_seismicCode=3),"  I.  Composite steel plate shear walls",IF(index_seismicCode=4," H. Composite steel plate shear walls",IF(index_seismicCode&lt;11," 7. Steel &amp; concrete composite plate shear walls"," 8. Steel &amp; concrete composite plate shear walls")))</f>
        <v xml:space="preserve"> 8. Steel &amp; concrete composite plate shear walls</v>
      </c>
      <c r="CI200" s="551"/>
      <c r="CJ200" s="551"/>
      <c r="CK200" s="551"/>
      <c r="CL200" s="551"/>
      <c r="CM200" s="1662">
        <v>8</v>
      </c>
      <c r="CN200" s="1662">
        <f>IF(index_seismicCode&lt;5,8,7.5)</f>
        <v>7.5</v>
      </c>
      <c r="CO200" s="1662">
        <v>2.5</v>
      </c>
      <c r="CP200" s="1662">
        <v>2.5</v>
      </c>
      <c r="CQ200" s="1662">
        <v>6.5</v>
      </c>
      <c r="CR200" s="1662">
        <f>IF(index_seismicCode&lt;5,6.5,6)</f>
        <v>6</v>
      </c>
      <c r="CS200" s="1664"/>
      <c r="CT200" s="1663" t="s">
        <v>1842</v>
      </c>
      <c r="CU200" s="1663" t="s">
        <v>1842</v>
      </c>
      <c r="CV200" s="1663" t="s">
        <v>1842</v>
      </c>
      <c r="CW200" s="1663" t="s">
        <v>1842</v>
      </c>
      <c r="CX200" s="1663" t="s">
        <v>1842</v>
      </c>
      <c r="CY200" s="1667" t="str">
        <f>IF(OR(Tables!$J$3=3,Tables!$J$3=4),"Dual Systems with special Moment Frames","Dual Systems w/ Special Moment Frames Capable of Resisting &gt;= 25% of Seismic Forces")</f>
        <v>Dual Systems w/ Special Moment Frames Capable of Resisting &gt;= 25% of Seismic Forces</v>
      </c>
      <c r="CZ200" s="521"/>
      <c r="DA200" s="521"/>
      <c r="DB200" s="521"/>
      <c r="DC200" s="1414"/>
      <c r="DD200" s="521"/>
      <c r="DE200" s="473"/>
      <c r="DF200" s="473"/>
      <c r="DG200" s="473"/>
      <c r="DH200" s="473"/>
      <c r="DI200" s="473"/>
      <c r="DJ200" s="473"/>
      <c r="DK200" s="473"/>
      <c r="DL200" s="473"/>
      <c r="DM200" s="473"/>
      <c r="DN200" s="473"/>
      <c r="DO200" s="475"/>
      <c r="DP200" s="473"/>
      <c r="DQ200" s="473"/>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c r="FF200" s="472"/>
      <c r="FG200" s="472"/>
      <c r="FH200" s="472"/>
      <c r="FI200" s="472"/>
      <c r="FJ200" s="472"/>
      <c r="FK200" s="472"/>
      <c r="FL200" s="472"/>
      <c r="FM200" s="472"/>
      <c r="FN200" s="472"/>
      <c r="FO200" s="472"/>
      <c r="FP200" s="472"/>
      <c r="FQ200" s="472"/>
    </row>
    <row r="201" spans="1:173">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c r="BK201" s="472"/>
      <c r="BL201" s="473"/>
      <c r="BM201" s="763"/>
      <c r="BN201" s="473"/>
      <c r="BO201" s="473"/>
      <c r="BP201" s="473"/>
      <c r="BQ201" s="1420" t="s">
        <v>1861</v>
      </c>
      <c r="BR201" s="1421">
        <f>BR136</f>
        <v>0.52666666666666673</v>
      </c>
      <c r="BS201" s="1379" t="str">
        <f>IF(BR201&lt;0.167,BS194,IF(BR201&lt;0.33,BS195,IF(BR201&lt;0.5,BS196,IF(BR201&lt;0.6,BS197,IF(BY202&gt;=0.75,BS199,BS198)))))</f>
        <v>C</v>
      </c>
      <c r="BT201" s="1379" t="str">
        <f>IF($BN201&lt;0.167,BT194,IF($BN201&lt;0.33,BT195,IF($BN201&lt;0.5,BT196,IF($BN201&lt;0.6,BT197,IF($BU$196&gt;=0.75,BT199,BT198)))))</f>
        <v>A</v>
      </c>
      <c r="BU201" s="1379" t="str">
        <f>IF($BN201&lt;0.167,BU194,IF($BN201&lt;0.33,BU195,IF($BN201&lt;0.5,BU196,IF($BN201&lt;0.6,BU197,IF($BU$196&gt;=0.75,BU199,BU198)))))</f>
        <v>A</v>
      </c>
      <c r="BV201" s="521"/>
      <c r="BW201" s="521"/>
      <c r="BX201" s="1422" t="s">
        <v>1866</v>
      </c>
      <c r="BY201" s="1421">
        <f>BY136</f>
        <v>0.3066666666666667</v>
      </c>
      <c r="BZ201" s="1379" t="str">
        <f>IF(BY201&lt;0.067,BZ194,IF(BY201&lt;0.133,BZ195,IF(BY201&lt;0.2,BZ196,IF(BY201&lt;0.27,BZ197,IF(BY202&lt;0.75,BZ198,BZ199)))))</f>
        <v>D</v>
      </c>
      <c r="CA201" s="1379" t="str">
        <f>IF(BY201&lt;0.067,CA194,IF(BY201&lt;0.133,CA195,IF(BY201&lt;0.2,CA196,IF(BY201&lt;0.27,CA197,IF(BY202&lt;0.75,CA198,CA199)))))</f>
        <v>D</v>
      </c>
      <c r="CB201" s="1379" t="str">
        <f>IF(BY201&lt;0.067,CB194,IF(BY201&lt;0.133,CB195,IF(BY201&lt;0.2,CB196,IF(BY201&lt;0.27,CB197,IF(BY202&lt;0.75,CB198,CB199)))))</f>
        <v>D</v>
      </c>
      <c r="CC201" s="615"/>
      <c r="CD201" s="473"/>
      <c r="CE201" s="473"/>
      <c r="CF201" s="473"/>
      <c r="CG201" s="551" t="str">
        <f>IF(index_seismicCode&lt;8,"Special composite reinforced concrete shear walls with steel elements","Steel &amp; concrete composite special shear walls")</f>
        <v>Steel &amp; concrete composite special shear walls</v>
      </c>
      <c r="CH201" s="551" t="str">
        <f>IF(OR(index_seismicCode=1,index_seismicCode=2,index_seismicCode=3)," J. Special composite reinforced concrete shear walls with steel elements",IF(index_seismicCode=4,"  I.  Special composite reinforced concrete shear walls with steel elements",IF(index_seismicCode&lt;8," 8. Special composite reinforced concrete shear walls with steel elements",IF(index_seismicCode&lt;11," 8. Steel &amp; concrete composite special shear walls"," 9. Steel &amp; concrete composite special shear walls"))))</f>
        <v xml:space="preserve"> 9. Steel &amp; concrete composite special shear walls</v>
      </c>
      <c r="CI201" s="551"/>
      <c r="CJ201" s="551"/>
      <c r="CK201" s="551"/>
      <c r="CL201" s="551"/>
      <c r="CM201" s="1662">
        <v>8</v>
      </c>
      <c r="CN201" s="1662">
        <f>IF(index_seismicCode&lt;5,8,7)</f>
        <v>7</v>
      </c>
      <c r="CO201" s="1662">
        <v>2.5</v>
      </c>
      <c r="CP201" s="1662">
        <v>2.5</v>
      </c>
      <c r="CQ201" s="1662">
        <v>6.5</v>
      </c>
      <c r="CR201" s="1662">
        <f>IF(index_seismicCode&lt;5,6.5,6)</f>
        <v>6</v>
      </c>
      <c r="CS201" s="1664"/>
      <c r="CT201" s="1663" t="s">
        <v>1842</v>
      </c>
      <c r="CU201" s="1663" t="s">
        <v>1842</v>
      </c>
      <c r="CV201" s="1663" t="s">
        <v>1842</v>
      </c>
      <c r="CW201" s="1663" t="s">
        <v>1842</v>
      </c>
      <c r="CX201" s="1663" t="s">
        <v>1842</v>
      </c>
      <c r="CY201" s="1667" t="str">
        <f>IF(OR(Tables!$J$3=3,Tables!$J$3=4),"Dual Systems with special Moment Frames","Dual Systems w/ Special Moment Frames Capable of Resisting &gt;= 25% of Seismic Forces")</f>
        <v>Dual Systems w/ Special Moment Frames Capable of Resisting &gt;= 25% of Seismic Forces</v>
      </c>
      <c r="CZ201" s="521"/>
      <c r="DA201" s="521"/>
      <c r="DB201" s="521"/>
      <c r="DC201" s="1414"/>
      <c r="DD201" s="521"/>
      <c r="DE201" s="473"/>
      <c r="DF201" s="473"/>
      <c r="DG201" s="473"/>
      <c r="DH201" s="473"/>
      <c r="DI201" s="473"/>
      <c r="DJ201" s="473"/>
      <c r="DK201" s="473"/>
      <c r="DL201" s="473"/>
      <c r="DM201" s="473"/>
      <c r="DN201" s="473"/>
      <c r="DO201" s="475"/>
      <c r="DP201" s="473"/>
      <c r="DQ201" s="473"/>
      <c r="DR201" s="472"/>
      <c r="DS201" s="472"/>
      <c r="DT201" s="472"/>
      <c r="DU201" s="472"/>
      <c r="DV201" s="472"/>
      <c r="DW201" s="472"/>
      <c r="DX201" s="472"/>
      <c r="DY201" s="472"/>
      <c r="DZ201" s="472"/>
      <c r="EA201" s="472"/>
      <c r="EB201" s="472"/>
      <c r="EC201" s="472"/>
      <c r="ED201" s="472"/>
      <c r="EE201" s="472"/>
      <c r="EF201" s="472"/>
      <c r="EG201" s="472"/>
      <c r="EH201" s="472"/>
      <c r="EI201" s="472"/>
      <c r="EJ201" s="472"/>
      <c r="EK201" s="472"/>
      <c r="EL201" s="472"/>
      <c r="EM201" s="472"/>
      <c r="EN201" s="472"/>
      <c r="EO201" s="472"/>
      <c r="EP201" s="472"/>
      <c r="EQ201" s="472"/>
      <c r="ER201" s="472"/>
      <c r="ES201" s="472"/>
      <c r="ET201" s="472"/>
      <c r="EU201" s="472"/>
      <c r="EV201" s="472"/>
      <c r="EW201" s="472"/>
      <c r="EX201" s="472"/>
      <c r="EY201" s="472"/>
      <c r="EZ201" s="472"/>
      <c r="FA201" s="472"/>
      <c r="FB201" s="472"/>
      <c r="FC201" s="472"/>
      <c r="FD201" s="472"/>
      <c r="FE201" s="472"/>
      <c r="FF201" s="472"/>
      <c r="FG201" s="472"/>
      <c r="FH201" s="472"/>
      <c r="FI201" s="472"/>
      <c r="FJ201" s="472"/>
      <c r="FK201" s="472"/>
      <c r="FL201" s="472"/>
      <c r="FM201" s="472"/>
      <c r="FN201" s="472"/>
      <c r="FO201" s="472"/>
      <c r="FP201" s="472"/>
      <c r="FQ201" s="472"/>
    </row>
    <row r="202" spans="1:173">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c r="BK202" s="472"/>
      <c r="BL202" s="473"/>
      <c r="BM202" s="763"/>
      <c r="BN202" s="473"/>
      <c r="BO202" s="473"/>
      <c r="BP202" s="473"/>
      <c r="BQ202" s="1412"/>
      <c r="BR202" s="1379" t="str">
        <f>IF(Seismic_factor=1,BS201,IF(Seismic_factor=1.25,BT201,IF(Seismic_factor=1.5,BU201,BS201)))</f>
        <v>A</v>
      </c>
      <c r="BS202" s="521"/>
      <c r="BT202" s="521"/>
      <c r="BU202" s="521"/>
      <c r="BV202" s="521"/>
      <c r="BW202" s="521"/>
      <c r="BX202" s="1422" t="s">
        <v>1560</v>
      </c>
      <c r="BY202" s="1423">
        <f>BY137</f>
        <v>0.22600000000000001</v>
      </c>
      <c r="BZ202" s="1379" t="str">
        <f>IF(BY202&gt;=0.75,BZ199,BZ201)</f>
        <v>D</v>
      </c>
      <c r="CA202" s="1379" t="str">
        <f>IF(BY202&gt;=0.75,CA199,CA201)</f>
        <v>D</v>
      </c>
      <c r="CB202" s="1379" t="str">
        <f>IF(BY202&gt;=0.75,CB199,CB201)</f>
        <v>D</v>
      </c>
      <c r="CC202" s="615"/>
      <c r="CD202" s="473"/>
      <c r="CE202" s="473"/>
      <c r="CF202" s="473"/>
      <c r="CG202" s="1669" t="str">
        <f>IF(index_seismicCode&lt;8,"Ordinary composite reinforced concrete shear walls with steel elements","Steel &amp; concrete composite ordinary shear walls")</f>
        <v>Steel &amp; concrete composite ordinary shear walls</v>
      </c>
      <c r="CH202" s="1670" t="str">
        <f>IF(OR(index_seismicCode=1,index_seismicCode=2,index_seismicCode=3)," K. Ordinary composite reinforced concrete shear walls with steel elements",IF(index_seismicCode=4," J. Ordinary composite reinforced concrete shear walls with steel elements",IF(index_seismicCode&lt;8," 9. Ordinary composite reinforced concrete shear walls with steel elements",IF(index_seismicCode&lt;11," 9. Steel &amp; concrete composite ordinary shear walls"," 10. Steel &amp; concrete composite ordinary shear walls"))))</f>
        <v xml:space="preserve"> 10. Steel &amp; concrete composite ordinary shear walls</v>
      </c>
      <c r="CI202" s="551"/>
      <c r="CJ202" s="551"/>
      <c r="CK202" s="551"/>
      <c r="CL202" s="551"/>
      <c r="CM202" s="1662">
        <v>7</v>
      </c>
      <c r="CN202" s="1662">
        <f>IF(index_seismicCode&lt;5,7,6)</f>
        <v>6</v>
      </c>
      <c r="CO202" s="1662">
        <v>2.5</v>
      </c>
      <c r="CP202" s="1662">
        <v>2.5</v>
      </c>
      <c r="CQ202" s="1662">
        <v>6</v>
      </c>
      <c r="CR202" s="1662">
        <f>IF(index_seismicCode&lt;5,6,5)</f>
        <v>5</v>
      </c>
      <c r="CS202" s="1664"/>
      <c r="CT202" s="1663" t="s">
        <v>1842</v>
      </c>
      <c r="CU202" s="1663" t="s">
        <v>1842</v>
      </c>
      <c r="CV202" s="1663" t="s">
        <v>1844</v>
      </c>
      <c r="CW202" s="1663" t="s">
        <v>1844</v>
      </c>
      <c r="CX202" s="1663" t="s">
        <v>1844</v>
      </c>
      <c r="CY202" s="1667" t="str">
        <f>IF(OR(Tables!$J$3=3,Tables!$J$3=4),"Dual Systems with special Moment Frames","Dual Systems w/ Special Moment Frames Capable of Resisting &gt;= 25% of Seismic Forces")</f>
        <v>Dual Systems w/ Special Moment Frames Capable of Resisting &gt;= 25% of Seismic Forces</v>
      </c>
      <c r="CZ202" s="521"/>
      <c r="DA202" s="521"/>
      <c r="DB202" s="521"/>
      <c r="DC202" s="1414"/>
      <c r="DD202" s="521"/>
      <c r="DE202" s="473"/>
      <c r="DF202" s="473"/>
      <c r="DG202" s="473"/>
      <c r="DH202" s="473"/>
      <c r="DI202" s="473"/>
      <c r="DJ202" s="473"/>
      <c r="DK202" s="473"/>
      <c r="DL202" s="473"/>
      <c r="DM202" s="473"/>
      <c r="DN202" s="473"/>
      <c r="DO202" s="475"/>
      <c r="DP202" s="473"/>
      <c r="DQ202" s="473"/>
      <c r="DR202" s="472"/>
      <c r="DS202" s="472"/>
      <c r="DT202" s="472"/>
      <c r="DU202" s="472"/>
      <c r="DV202" s="472"/>
      <c r="DW202" s="472"/>
      <c r="DX202" s="472"/>
      <c r="DY202" s="472"/>
      <c r="DZ202" s="472"/>
      <c r="EA202" s="472"/>
      <c r="EB202" s="472"/>
      <c r="EC202" s="472"/>
      <c r="ED202" s="472"/>
      <c r="EE202" s="472"/>
      <c r="EF202" s="472"/>
      <c r="EG202" s="472"/>
      <c r="EH202" s="472"/>
      <c r="EI202" s="472"/>
      <c r="EJ202" s="472"/>
      <c r="EK202" s="472"/>
      <c r="EL202" s="472"/>
      <c r="EM202" s="472"/>
      <c r="EN202" s="472"/>
      <c r="EO202" s="472"/>
      <c r="EP202" s="472"/>
      <c r="EQ202" s="472"/>
      <c r="ER202" s="472"/>
      <c r="ES202" s="472"/>
      <c r="ET202" s="472"/>
      <c r="EU202" s="472"/>
      <c r="EV202" s="472"/>
      <c r="EW202" s="472"/>
      <c r="EX202" s="472"/>
      <c r="EY202" s="472"/>
      <c r="EZ202" s="472"/>
      <c r="FA202" s="472"/>
      <c r="FB202" s="472"/>
      <c r="FC202" s="472"/>
      <c r="FD202" s="472"/>
      <c r="FE202" s="472"/>
      <c r="FF202" s="472"/>
      <c r="FG202" s="472"/>
      <c r="FH202" s="472"/>
      <c r="FI202" s="472"/>
      <c r="FJ202" s="472"/>
      <c r="FK202" s="472"/>
      <c r="FL202" s="472"/>
      <c r="FM202" s="472"/>
      <c r="FN202" s="472"/>
      <c r="FO202" s="472"/>
      <c r="FP202" s="472"/>
      <c r="FQ202" s="472"/>
    </row>
    <row r="203" spans="1:173">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c r="BK203" s="472"/>
      <c r="BL203" s="473"/>
      <c r="BM203" s="763"/>
      <c r="BN203" s="473"/>
      <c r="BO203" s="473"/>
      <c r="BP203" s="473"/>
      <c r="BQ203" s="1412"/>
      <c r="BR203" s="1379">
        <f>IF(BR202="A",1,IF(BR202="B",2,IF(BR202="C",3,IF(BR202="D",4,IF(BR202="E",5,IF(BR202="F",6))))))</f>
        <v>1</v>
      </c>
      <c r="BS203" s="521"/>
      <c r="BT203" s="521"/>
      <c r="BU203" s="556" t="s">
        <v>1868</v>
      </c>
      <c r="BV203" s="1379" t="str">
        <f>IF(BY204&lt;BR203,BR202,BY203)</f>
        <v>D</v>
      </c>
      <c r="BW203" s="1379"/>
      <c r="BX203" s="521"/>
      <c r="BY203" s="1379" t="str">
        <f>IF(Seismic_factor=1,BZ202,IF(Seismic_factor=1.25,CA202,IF(Seismic_factor=1.5,CB202,BZ202)))</f>
        <v>D</v>
      </c>
      <c r="BZ203" s="521"/>
      <c r="CA203" s="521"/>
      <c r="CB203" s="521"/>
      <c r="CC203" s="615"/>
      <c r="CD203" s="473"/>
      <c r="CE203" s="473"/>
      <c r="CF203" s="473"/>
      <c r="CG203" s="551" t="s">
        <v>1941</v>
      </c>
      <c r="CH203" s="551" t="str">
        <f>IF(OR(index_seismicCode=1,index_seismicCode=2,index_seismicCode=3),"   L. Special reinforced masonry shear walls",IF(index_seismicCode=4,"  K. Special reinforced masonry shear walls",IF(index_seismicCode&lt;11,"  10. Special reinforced masonry shear walls"," 11. Special reinforced masonry shear walls")))</f>
        <v xml:space="preserve"> 11. Special reinforced masonry shear walls</v>
      </c>
      <c r="CI203" s="551"/>
      <c r="CJ203" s="551"/>
      <c r="CK203" s="551"/>
      <c r="CL203" s="551"/>
      <c r="CM203" s="1662">
        <v>7</v>
      </c>
      <c r="CN203" s="1662">
        <f>IF(index_seismicCode&lt;5,7,5.5)</f>
        <v>5.5</v>
      </c>
      <c r="CO203" s="1662">
        <v>3</v>
      </c>
      <c r="CP203" s="1662">
        <v>3</v>
      </c>
      <c r="CQ203" s="1662">
        <v>6.5</v>
      </c>
      <c r="CR203" s="1662">
        <f>IF(index_seismicCode&lt;5,6.5,5)</f>
        <v>5</v>
      </c>
      <c r="CS203" s="1664"/>
      <c r="CT203" s="1663" t="s">
        <v>1842</v>
      </c>
      <c r="CU203" s="1663" t="s">
        <v>1842</v>
      </c>
      <c r="CV203" s="1663" t="s">
        <v>1842</v>
      </c>
      <c r="CW203" s="1663" t="s">
        <v>1842</v>
      </c>
      <c r="CX203" s="1663" t="s">
        <v>1842</v>
      </c>
      <c r="CY203" s="1667" t="str">
        <f>IF(OR(Tables!$J$3=3,Tables!$J$3=4),"Dual Systems with special Moment Frames","Dual Systems w/ Special Moment Frames Capable of Resisting &gt;= 25% of Seismic Forces")</f>
        <v>Dual Systems w/ Special Moment Frames Capable of Resisting &gt;= 25% of Seismic Forces</v>
      </c>
      <c r="CZ203" s="521"/>
      <c r="DA203" s="521"/>
      <c r="DB203" s="521"/>
      <c r="DC203" s="1414" t="s">
        <v>1942</v>
      </c>
      <c r="DD203" s="521"/>
      <c r="DE203" s="473"/>
      <c r="DF203" s="473"/>
      <c r="DG203" s="473"/>
      <c r="DH203" s="473"/>
      <c r="DI203" s="473"/>
      <c r="DJ203" s="473"/>
      <c r="DK203" s="473"/>
      <c r="DL203" s="473"/>
      <c r="DM203" s="473"/>
      <c r="DN203" s="473"/>
      <c r="DO203" s="475"/>
      <c r="DP203" s="473"/>
      <c r="DQ203" s="473"/>
      <c r="DR203" s="472"/>
      <c r="DS203" s="472"/>
      <c r="DT203" s="472"/>
      <c r="DU203" s="472"/>
      <c r="DV203" s="472"/>
      <c r="DW203" s="472"/>
      <c r="DX203" s="472"/>
      <c r="DY203" s="472"/>
      <c r="DZ203" s="472"/>
      <c r="EA203" s="472"/>
      <c r="EB203" s="472"/>
      <c r="EC203" s="472"/>
      <c r="ED203" s="472"/>
      <c r="EE203" s="472"/>
      <c r="EF203" s="472"/>
      <c r="EG203" s="472"/>
      <c r="EH203" s="472"/>
      <c r="EI203" s="472"/>
      <c r="EJ203" s="472"/>
      <c r="EK203" s="472"/>
      <c r="EL203" s="472"/>
      <c r="EM203" s="472"/>
      <c r="EN203" s="472"/>
      <c r="EO203" s="472"/>
      <c r="EP203" s="472"/>
      <c r="EQ203" s="472"/>
      <c r="ER203" s="472"/>
      <c r="ES203" s="472"/>
      <c r="ET203" s="472"/>
      <c r="EU203" s="472"/>
      <c r="EV203" s="472"/>
      <c r="EW203" s="472"/>
      <c r="EX203" s="472"/>
      <c r="EY203" s="472"/>
      <c r="EZ203" s="472"/>
      <c r="FA203" s="472"/>
      <c r="FB203" s="472"/>
      <c r="FC203" s="472"/>
      <c r="FD203" s="472"/>
      <c r="FE203" s="472"/>
      <c r="FF203" s="472"/>
      <c r="FG203" s="472"/>
      <c r="FH203" s="472"/>
      <c r="FI203" s="472"/>
      <c r="FJ203" s="472"/>
      <c r="FK203" s="472"/>
      <c r="FL203" s="472"/>
      <c r="FM203" s="472"/>
      <c r="FN203" s="472"/>
      <c r="FO203" s="472"/>
      <c r="FP203" s="472"/>
      <c r="FQ203" s="472"/>
    </row>
    <row r="204" spans="1:173">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c r="BK204" s="472"/>
      <c r="BL204" s="473"/>
      <c r="BM204" s="763"/>
      <c r="BN204" s="473"/>
      <c r="BO204" s="473"/>
      <c r="BP204" s="473"/>
      <c r="BQ204" s="1424"/>
      <c r="BR204" s="1425"/>
      <c r="BS204" s="1425"/>
      <c r="BT204" s="1425"/>
      <c r="BU204" s="1426"/>
      <c r="BV204" s="1425"/>
      <c r="BW204" s="1425"/>
      <c r="BX204" s="1425"/>
      <c r="BY204" s="1427">
        <f>IF(BY203="A",1,IF(BY203="B",2,IF(BY203="C",3,IF(BY203="D",4,IF(BY203="E",5,IF(BY203="F",6,0))))))</f>
        <v>4</v>
      </c>
      <c r="BZ204" s="1425"/>
      <c r="CA204" s="1425"/>
      <c r="CB204" s="1425"/>
      <c r="CC204" s="1428"/>
      <c r="CD204" s="473"/>
      <c r="CE204" s="473"/>
      <c r="CF204" s="473"/>
      <c r="CG204" s="551" t="s">
        <v>1905</v>
      </c>
      <c r="CH204" s="551" t="str">
        <f>IF(OR(index_seismicCode=1,index_seismicCode=2,index_seismicCode=3)," M. Intermediate reinforced masonry shear walls",IF(index_seismicCode=4,"  L. Intermediate reinforced masonry shear walls",IF(index_seismicCode&lt;11," 11. Intermediate reinforced masonry shear walls"," 12. Intermediate reinforced masonry shear walls")))</f>
        <v xml:space="preserve"> 12. Intermediate reinforced masonry shear walls</v>
      </c>
      <c r="CI204" s="551"/>
      <c r="CJ204" s="551"/>
      <c r="CK204" s="551"/>
      <c r="CL204" s="551"/>
      <c r="CM204" s="1662">
        <v>6.5</v>
      </c>
      <c r="CN204" s="1662">
        <f>IF(OR(index_seismicCode=1,index_seismicCode=3),6.5,IF(OR(index_seismicCode=2,index_seismicCode=4),6,4))</f>
        <v>4</v>
      </c>
      <c r="CO204" s="1662">
        <v>3</v>
      </c>
      <c r="CP204" s="1662">
        <f>IF(OR(index_seismicCode=1,index_seismicCode=3),3,IF(OR(index_seismicCode=2,index_seismicCode=4),2.5,3))</f>
        <v>3</v>
      </c>
      <c r="CQ204" s="1662">
        <v>5.5</v>
      </c>
      <c r="CR204" s="1662">
        <f>IF(OR(index_seismicCode=1,index_seismicCode=3),5.5,IF(OR(index_seismicCode=2,index_seismicCode=4),5,3.5))</f>
        <v>3.5</v>
      </c>
      <c r="CS204" s="1664"/>
      <c r="CT204" s="1663" t="s">
        <v>1842</v>
      </c>
      <c r="CU204" s="1663" t="s">
        <v>1842</v>
      </c>
      <c r="CV204" s="1663" t="str">
        <f>IF(index_seismicCode=2,"Height not limited","System not permitted for this seismic design category")</f>
        <v>System not permitted for this seismic design category</v>
      </c>
      <c r="CW204" s="1663" t="str">
        <f>IF(index_seismicCode=2,"Height not limited","System not permitted for this seismic design category")</f>
        <v>System not permitted for this seismic design category</v>
      </c>
      <c r="CX204" s="1663" t="str">
        <f>IF(index_seismicCode=2,"Height not limited","System not permitted for this seismic design category")</f>
        <v>System not permitted for this seismic design category</v>
      </c>
      <c r="CY204" s="1667" t="str">
        <f>IF(OR(Tables!$J$3=3,Tables!$J$3=4),"Dual Systems with special Moment Frames","Dual Systems w/ Special Moment Frames Capable of Resisting &gt;= 25% of Seismic Forces")</f>
        <v>Dual Systems w/ Special Moment Frames Capable of Resisting &gt;= 25% of Seismic Forces</v>
      </c>
      <c r="CZ204" s="521"/>
      <c r="DA204" s="521"/>
      <c r="DB204" s="521"/>
      <c r="DC204" s="521"/>
      <c r="DD204" s="521"/>
      <c r="DE204" s="473"/>
      <c r="DF204" s="473"/>
      <c r="DG204" s="473"/>
      <c r="DH204" s="473"/>
      <c r="DI204" s="473"/>
      <c r="DJ204" s="473"/>
      <c r="DK204" s="473"/>
      <c r="DL204" s="473"/>
      <c r="DM204" s="473"/>
      <c r="DN204" s="473"/>
      <c r="DO204" s="475"/>
      <c r="DP204" s="473"/>
      <c r="DQ204" s="473"/>
      <c r="DR204" s="472"/>
      <c r="DS204" s="472"/>
      <c r="DT204" s="472"/>
      <c r="DU204" s="472"/>
      <c r="DV204" s="472"/>
      <c r="DW204" s="472"/>
      <c r="DX204" s="472"/>
      <c r="DY204" s="472"/>
      <c r="DZ204" s="472"/>
      <c r="EA204" s="472"/>
      <c r="EB204" s="472"/>
      <c r="EC204" s="472"/>
      <c r="ED204" s="472"/>
      <c r="EE204" s="472"/>
      <c r="EF204" s="472"/>
      <c r="EG204" s="472"/>
      <c r="EH204" s="472"/>
      <c r="EI204" s="472"/>
      <c r="EJ204" s="472"/>
      <c r="EK204" s="472"/>
      <c r="EL204" s="472"/>
      <c r="EM204" s="472"/>
      <c r="EN204" s="472"/>
      <c r="EO204" s="472"/>
      <c r="EP204" s="472"/>
      <c r="EQ204" s="472"/>
      <c r="ER204" s="472"/>
      <c r="ES204" s="472"/>
      <c r="ET204" s="472"/>
      <c r="EU204" s="472"/>
      <c r="EV204" s="472"/>
      <c r="EW204" s="472"/>
      <c r="EX204" s="472"/>
      <c r="EY204" s="472"/>
      <c r="EZ204" s="472"/>
      <c r="FA204" s="472"/>
      <c r="FB204" s="472"/>
      <c r="FC204" s="472"/>
      <c r="FD204" s="472"/>
      <c r="FE204" s="472"/>
      <c r="FF204" s="472"/>
      <c r="FG204" s="472"/>
      <c r="FH204" s="472"/>
      <c r="FI204" s="472"/>
      <c r="FJ204" s="472"/>
      <c r="FK204" s="472"/>
      <c r="FL204" s="472"/>
      <c r="FM204" s="472"/>
      <c r="FN204" s="472"/>
      <c r="FO204" s="472"/>
      <c r="FP204" s="472"/>
      <c r="FQ204" s="472"/>
    </row>
    <row r="205" spans="1:173">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c r="BK205" s="472"/>
      <c r="BL205" s="473"/>
      <c r="BM205" s="763"/>
      <c r="BN205" s="473"/>
      <c r="BO205" s="473"/>
      <c r="BP205" s="473"/>
      <c r="BQ205" s="473"/>
      <c r="BR205" s="473"/>
      <c r="BS205" s="473"/>
      <c r="BT205" s="473"/>
      <c r="BU205" s="473"/>
      <c r="BV205" s="473"/>
      <c r="BW205" s="473"/>
      <c r="BX205" s="473"/>
      <c r="BY205" s="473"/>
      <c r="BZ205" s="473"/>
      <c r="CA205" s="473"/>
      <c r="CB205" s="473"/>
      <c r="CC205" s="473"/>
      <c r="CD205" s="473"/>
      <c r="CE205" s="473"/>
      <c r="CF205" s="473"/>
      <c r="CG205" s="521" t="str">
        <f>IF(index_seismicCode&lt;5,"error",IF(index_seismicCode&lt;8,"Buckling-restrained braced walls","Steel buckling-restrained braced frames"))</f>
        <v>Steel buckling-restrained braced frames</v>
      </c>
      <c r="CH205" s="521" t="str">
        <f>IF(index_seismicCode&lt;5,"",IF(index_seismicCode&lt;8," 12. Buckling-restrained braced walls",IF(index_seismicCode&lt;11," 12. Steel buckling-restrained braced frames"," 13. Steel buckling-restrained braced frames")))</f>
        <v xml:space="preserve"> 13. Steel buckling-restrained braced frames</v>
      </c>
      <c r="CI205" s="521"/>
      <c r="CJ205" s="521"/>
      <c r="CK205" s="521"/>
      <c r="CL205" s="521"/>
      <c r="CM205" s="1664" t="s">
        <v>94</v>
      </c>
      <c r="CN205" s="1664">
        <f>IF(index_seismicCode&lt;5,"error",8)</f>
        <v>8</v>
      </c>
      <c r="CO205" s="1664" t="s">
        <v>94</v>
      </c>
      <c r="CP205" s="1664">
        <f>IF(index_seismicCode&lt;5,"error",2.5)</f>
        <v>2.5</v>
      </c>
      <c r="CQ205" s="1664" t="s">
        <v>94</v>
      </c>
      <c r="CR205" s="1664">
        <f>IF(index_seismicCode&lt;5,"error",5)</f>
        <v>5</v>
      </c>
      <c r="CS205" s="1664"/>
      <c r="CT205" s="521" t="str">
        <f t="shared" ref="CT205:CX206" si="52">IF(index_seismicCode&lt;5,"error","Height not limited")</f>
        <v>Height not limited</v>
      </c>
      <c r="CU205" s="521" t="str">
        <f t="shared" si="52"/>
        <v>Height not limited</v>
      </c>
      <c r="CV205" s="521" t="str">
        <f t="shared" si="52"/>
        <v>Height not limited</v>
      </c>
      <c r="CW205" s="521" t="str">
        <f t="shared" si="52"/>
        <v>Height not limited</v>
      </c>
      <c r="CX205" s="521" t="str">
        <f t="shared" si="52"/>
        <v>Height not limited</v>
      </c>
      <c r="CY205" s="1667" t="str">
        <f>IF(index_seismicCode&lt;5,"error","Dual Systems w/ Special Moment Frames Capable of Resisting &gt;= 25% of Seismic Forces")</f>
        <v>Dual Systems w/ Special Moment Frames Capable of Resisting &gt;= 25% of Seismic Forces</v>
      </c>
      <c r="CZ205" s="521"/>
      <c r="DA205" s="521"/>
      <c r="DB205" s="521"/>
      <c r="DC205" s="521"/>
      <c r="DD205" s="521"/>
      <c r="DE205" s="473"/>
      <c r="DF205" s="473"/>
      <c r="DG205" s="473"/>
      <c r="DH205" s="473"/>
      <c r="DI205" s="473"/>
      <c r="DJ205" s="473"/>
      <c r="DK205" s="473"/>
      <c r="DL205" s="473"/>
      <c r="DM205" s="473"/>
      <c r="DN205" s="473"/>
      <c r="DO205" s="475"/>
      <c r="DP205" s="473"/>
      <c r="DQ205" s="473"/>
      <c r="DR205" s="472"/>
      <c r="DS205" s="472"/>
      <c r="DT205" s="472"/>
      <c r="DU205" s="472"/>
      <c r="DV205" s="472"/>
      <c r="DW205" s="472"/>
      <c r="DX205" s="472"/>
      <c r="DY205" s="472"/>
      <c r="DZ205" s="472"/>
      <c r="EA205" s="472"/>
      <c r="EB205" s="472"/>
      <c r="EC205" s="472"/>
      <c r="ED205" s="472"/>
      <c r="EE205" s="472"/>
      <c r="EF205" s="472"/>
      <c r="EG205" s="472"/>
      <c r="EH205" s="472"/>
      <c r="EI205" s="472"/>
      <c r="EJ205" s="472"/>
      <c r="EK205" s="472"/>
      <c r="EL205" s="472"/>
      <c r="EM205" s="472"/>
      <c r="EN205" s="472"/>
      <c r="EO205" s="472"/>
      <c r="EP205" s="472"/>
      <c r="EQ205" s="472"/>
      <c r="ER205" s="472"/>
      <c r="ES205" s="472"/>
      <c r="ET205" s="472"/>
      <c r="EU205" s="472"/>
      <c r="EV205" s="472"/>
      <c r="EW205" s="472"/>
      <c r="EX205" s="472"/>
      <c r="EY205" s="472"/>
      <c r="EZ205" s="472"/>
      <c r="FA205" s="472"/>
      <c r="FB205" s="472"/>
      <c r="FC205" s="472"/>
      <c r="FD205" s="472"/>
      <c r="FE205" s="472"/>
      <c r="FF205" s="472"/>
      <c r="FG205" s="472"/>
      <c r="FH205" s="472"/>
      <c r="FI205" s="472"/>
      <c r="FJ205" s="472"/>
      <c r="FK205" s="472"/>
      <c r="FL205" s="472"/>
      <c r="FM205" s="472"/>
      <c r="FN205" s="472"/>
      <c r="FO205" s="472"/>
      <c r="FP205" s="472"/>
      <c r="FQ205" s="472"/>
    </row>
    <row r="206" spans="1:173">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3"/>
      <c r="BM206" s="763"/>
      <c r="BN206" s="473"/>
      <c r="BO206" s="473"/>
      <c r="BP206" s="473"/>
      <c r="BQ206" s="473"/>
      <c r="BR206" s="473"/>
      <c r="BS206" s="473"/>
      <c r="BT206" s="473"/>
      <c r="BU206" s="473"/>
      <c r="BV206" s="473"/>
      <c r="BW206" s="473"/>
      <c r="BX206" s="473"/>
      <c r="BY206" s="473"/>
      <c r="BZ206" s="473"/>
      <c r="CA206" s="473"/>
      <c r="CB206" s="473"/>
      <c r="CC206" s="473"/>
      <c r="CD206" s="473"/>
      <c r="CE206" s="473"/>
      <c r="CF206" s="473"/>
      <c r="CG206" s="521" t="str">
        <f>IF(index_seismicCode&lt;5,"error","Steel special plate shear walls")</f>
        <v>Steel special plate shear walls</v>
      </c>
      <c r="CH206" s="521" t="str">
        <f>IF(index_seismicCode&lt;5,"",IF(index_seismicCode&lt;11," 13. Steel special plate shear walls"," 14. Steel special plate shear walls"))</f>
        <v xml:space="preserve"> 14. Steel special plate shear walls</v>
      </c>
      <c r="CI206" s="521"/>
      <c r="CJ206" s="521"/>
      <c r="CK206" s="521"/>
      <c r="CL206" s="521"/>
      <c r="CM206" s="1664" t="s">
        <v>94</v>
      </c>
      <c r="CN206" s="1664">
        <f>IF(index_seismicCode&lt;5,"error",8)</f>
        <v>8</v>
      </c>
      <c r="CO206" s="1664" t="s">
        <v>94</v>
      </c>
      <c r="CP206" s="1664">
        <f>IF(index_seismicCode&lt;5,"error",2.5)</f>
        <v>2.5</v>
      </c>
      <c r="CQ206" s="1664" t="s">
        <v>94</v>
      </c>
      <c r="CR206" s="1664">
        <f>IF(index_seismicCode&lt;5,"error",6.5)</f>
        <v>6.5</v>
      </c>
      <c r="CS206" s="1664"/>
      <c r="CT206" s="521" t="str">
        <f t="shared" si="52"/>
        <v>Height not limited</v>
      </c>
      <c r="CU206" s="521" t="str">
        <f t="shared" si="52"/>
        <v>Height not limited</v>
      </c>
      <c r="CV206" s="521" t="str">
        <f t="shared" si="52"/>
        <v>Height not limited</v>
      </c>
      <c r="CW206" s="521" t="str">
        <f t="shared" si="52"/>
        <v>Height not limited</v>
      </c>
      <c r="CX206" s="521" t="str">
        <f t="shared" si="52"/>
        <v>Height not limited</v>
      </c>
      <c r="CY206" s="1667" t="str">
        <f>IF(index_seismicCode&lt;5,"error","Dual Systems w/ Special Moment Frames Capable of Resisting &gt;= 25% of Seismic Forces")</f>
        <v>Dual Systems w/ Special Moment Frames Capable of Resisting &gt;= 25% of Seismic Forces</v>
      </c>
      <c r="CZ206" s="521"/>
      <c r="DA206" s="521"/>
      <c r="DB206" s="521"/>
      <c r="DC206" s="521"/>
      <c r="DD206" s="521"/>
      <c r="DE206" s="473"/>
      <c r="DF206" s="473"/>
      <c r="DG206" s="473"/>
      <c r="DH206" s="473"/>
      <c r="DI206" s="473"/>
      <c r="DJ206" s="473"/>
      <c r="DK206" s="473"/>
      <c r="DL206" s="473"/>
      <c r="DM206" s="473"/>
      <c r="DN206" s="473"/>
      <c r="DO206" s="475"/>
      <c r="DP206" s="473"/>
      <c r="DQ206" s="473"/>
      <c r="DR206" s="472"/>
      <c r="DS206" s="472"/>
      <c r="DT206" s="472"/>
      <c r="DU206" s="472"/>
      <c r="DV206" s="472"/>
      <c r="DW206" s="472"/>
      <c r="DX206" s="472"/>
      <c r="DY206" s="472"/>
      <c r="DZ206" s="472"/>
      <c r="EA206" s="472"/>
      <c r="EB206" s="472"/>
      <c r="EC206" s="472"/>
      <c r="ED206" s="472"/>
      <c r="EE206" s="472"/>
      <c r="EF206" s="472"/>
      <c r="EG206" s="472"/>
      <c r="EH206" s="472"/>
      <c r="EI206" s="472"/>
      <c r="EJ206" s="472"/>
      <c r="EK206" s="472"/>
      <c r="EL206" s="472"/>
      <c r="EM206" s="472"/>
      <c r="EN206" s="472"/>
      <c r="EO206" s="472"/>
      <c r="EP206" s="472"/>
      <c r="EQ206" s="472"/>
      <c r="ER206" s="472"/>
      <c r="ES206" s="472"/>
      <c r="ET206" s="472"/>
      <c r="EU206" s="472"/>
      <c r="EV206" s="472"/>
      <c r="EW206" s="472"/>
      <c r="EX206" s="472"/>
      <c r="EY206" s="472"/>
      <c r="EZ206" s="472"/>
      <c r="FA206" s="472"/>
      <c r="FB206" s="472"/>
      <c r="FC206" s="472"/>
      <c r="FD206" s="472"/>
      <c r="FE206" s="472"/>
      <c r="FF206" s="472"/>
      <c r="FG206" s="472"/>
      <c r="FH206" s="472"/>
      <c r="FI206" s="472"/>
      <c r="FJ206" s="472"/>
      <c r="FK206" s="472"/>
      <c r="FL206" s="472"/>
      <c r="FM206" s="472"/>
      <c r="FN206" s="472"/>
      <c r="FO206" s="472"/>
      <c r="FP206" s="472"/>
      <c r="FQ206" s="472"/>
    </row>
    <row r="207" spans="1:173">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3"/>
      <c r="BM207" s="763"/>
      <c r="BN207" s="473"/>
      <c r="BO207" s="473"/>
      <c r="BP207" s="473"/>
      <c r="BQ207" s="473"/>
      <c r="BR207" s="473"/>
      <c r="BS207" s="473"/>
      <c r="BT207" s="473"/>
      <c r="BU207" s="473"/>
      <c r="BV207" s="473"/>
      <c r="BW207" s="473"/>
      <c r="BX207" s="473"/>
      <c r="BY207" s="473"/>
      <c r="BZ207" s="473"/>
      <c r="CA207" s="473"/>
      <c r="CB207" s="473"/>
      <c r="CC207" s="473"/>
      <c r="CD207" s="473"/>
      <c r="CE207" s="473"/>
      <c r="CF207" s="473"/>
      <c r="CG207" s="521" t="str">
        <f>IF(index_seismicCode&lt;11,"error","Steel &amp; concrete coupled composite plate shear walls")</f>
        <v>Steel &amp; concrete coupled composite plate shear walls</v>
      </c>
      <c r="CH207" s="521" t="str">
        <f>IF(index_seismicCode&lt;11,""," 15. Steel &amp; concrete coupled composite plate shear walls")</f>
        <v xml:space="preserve"> 15. Steel &amp; concrete coupled composite plate shear walls</v>
      </c>
      <c r="CI207" s="521"/>
      <c r="CJ207" s="521"/>
      <c r="CK207" s="521"/>
      <c r="CL207" s="521"/>
      <c r="CM207" s="1664" t="s">
        <v>94</v>
      </c>
      <c r="CN207" s="1664">
        <f>IF(index_seismicCode&lt;11,"error",8)</f>
        <v>8</v>
      </c>
      <c r="CO207" s="1664" t="s">
        <v>94</v>
      </c>
      <c r="CP207" s="1664">
        <f>IF(index_seismicCode&lt;11,"error",2.5)</f>
        <v>2.5</v>
      </c>
      <c r="CQ207" s="1664" t="s">
        <v>94</v>
      </c>
      <c r="CR207" s="1664">
        <f>IF(index_seismicCode&lt;11,"error",5.5)</f>
        <v>5.5</v>
      </c>
      <c r="CS207" s="1664"/>
      <c r="CT207" s="521" t="str">
        <f>IF(index_seismicCode&lt;11,"error","Height not limited")</f>
        <v>Height not limited</v>
      </c>
      <c r="CU207" s="521" t="str">
        <f>IF(index_seismicCode&lt;11,"error","Height not limited")</f>
        <v>Height not limited</v>
      </c>
      <c r="CV207" s="521" t="str">
        <f>IF(index_seismicCode&lt;11,"error","Height not limited")</f>
        <v>Height not limited</v>
      </c>
      <c r="CW207" s="521" t="str">
        <f>IF(index_seismicCode&lt;11,"error","Height not limited")</f>
        <v>Height not limited</v>
      </c>
      <c r="CX207" s="521" t="str">
        <f>IF(index_seismicCode&lt;11,"error","Height not limited")</f>
        <v>Height not limited</v>
      </c>
      <c r="CY207" s="1667" t="str">
        <f>IF(index_seismicCode&lt;11,"error","Dual Systems w/ Special Moment Frames Capable of Resisting &gt;= 25% of Seismic Forces")</f>
        <v>Dual Systems w/ Special Moment Frames Capable of Resisting &gt;= 25% of Seismic Forces</v>
      </c>
      <c r="CZ207" s="521"/>
      <c r="DA207" s="521"/>
      <c r="DB207" s="521"/>
      <c r="DC207" s="521"/>
      <c r="DD207" s="521"/>
      <c r="DE207" s="473"/>
      <c r="DF207" s="473"/>
      <c r="DG207" s="473"/>
      <c r="DH207" s="473"/>
      <c r="DI207" s="473"/>
      <c r="DJ207" s="473"/>
      <c r="DK207" s="473"/>
      <c r="DL207" s="473"/>
      <c r="DM207" s="473"/>
      <c r="DN207" s="473"/>
      <c r="DO207" s="475"/>
      <c r="DP207" s="473"/>
      <c r="DQ207" s="473"/>
      <c r="DR207" s="472"/>
      <c r="DS207" s="472"/>
      <c r="DT207" s="472"/>
      <c r="DU207" s="472"/>
      <c r="DV207" s="472"/>
      <c r="DW207" s="472"/>
      <c r="DX207" s="472"/>
      <c r="DY207" s="472"/>
      <c r="DZ207" s="472"/>
      <c r="EA207" s="472"/>
      <c r="EB207" s="472"/>
      <c r="EC207" s="472"/>
      <c r="ED207" s="472"/>
      <c r="EE207" s="472"/>
      <c r="EF207" s="472"/>
      <c r="EG207" s="472"/>
      <c r="EH207" s="472"/>
      <c r="EI207" s="472"/>
      <c r="EJ207" s="472"/>
      <c r="EK207" s="472"/>
      <c r="EL207" s="472"/>
      <c r="EM207" s="472"/>
      <c r="EN207" s="472"/>
      <c r="EO207" s="472"/>
      <c r="EP207" s="472"/>
      <c r="EQ207" s="472"/>
      <c r="ER207" s="472"/>
      <c r="ES207" s="472"/>
      <c r="ET207" s="472"/>
      <c r="EU207" s="472"/>
      <c r="EV207" s="472"/>
      <c r="EW207" s="472"/>
      <c r="EX207" s="472"/>
      <c r="EY207" s="472"/>
      <c r="EZ207" s="472"/>
      <c r="FA207" s="472"/>
      <c r="FB207" s="472"/>
      <c r="FC207" s="472"/>
      <c r="FD207" s="472"/>
      <c r="FE207" s="472"/>
      <c r="FF207" s="472"/>
      <c r="FG207" s="472"/>
      <c r="FH207" s="472"/>
      <c r="FI207" s="472"/>
      <c r="FJ207" s="472"/>
      <c r="FK207" s="472"/>
      <c r="FL207" s="472"/>
      <c r="FM207" s="472"/>
      <c r="FN207" s="472"/>
      <c r="FO207" s="472"/>
      <c r="FP207" s="472"/>
      <c r="FQ207" s="472"/>
    </row>
    <row r="208" spans="1:173">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3"/>
      <c r="BM208" s="763"/>
      <c r="BN208" s="473"/>
      <c r="BO208" s="473"/>
      <c r="BP208" s="473"/>
      <c r="BQ208" s="473"/>
      <c r="BR208" s="473"/>
      <c r="BS208" s="473"/>
      <c r="BT208" s="473"/>
      <c r="BU208" s="473"/>
      <c r="BV208" s="473"/>
      <c r="BW208" s="473"/>
      <c r="BX208" s="473"/>
      <c r="BY208" s="473"/>
      <c r="BZ208" s="473"/>
      <c r="CA208" s="473"/>
      <c r="CB208" s="473"/>
      <c r="CC208" s="473"/>
      <c r="CD208" s="473"/>
      <c r="CE208" s="473"/>
      <c r="CF208" s="473"/>
      <c r="CG208" s="636" t="s">
        <v>94</v>
      </c>
      <c r="CH208" s="521"/>
      <c r="CI208" s="521"/>
      <c r="CJ208" s="521"/>
      <c r="CK208" s="521"/>
      <c r="CL208" s="521"/>
      <c r="CM208" s="641" t="s">
        <v>94</v>
      </c>
      <c r="CN208" s="641" t="s">
        <v>94</v>
      </c>
      <c r="CO208" s="641" t="s">
        <v>94</v>
      </c>
      <c r="CP208" s="641" t="s">
        <v>94</v>
      </c>
      <c r="CQ208" s="641" t="s">
        <v>94</v>
      </c>
      <c r="CR208" s="641" t="s">
        <v>94</v>
      </c>
      <c r="CS208" s="641" t="s">
        <v>94</v>
      </c>
      <c r="CT208" s="1663" t="s">
        <v>94</v>
      </c>
      <c r="CU208" s="1663" t="s">
        <v>94</v>
      </c>
      <c r="CV208" s="1663" t="s">
        <v>94</v>
      </c>
      <c r="CW208" s="1663" t="s">
        <v>94</v>
      </c>
      <c r="CX208" s="1663" t="s">
        <v>94</v>
      </c>
      <c r="CY208" s="1667" t="s">
        <v>94</v>
      </c>
      <c r="CZ208" s="521"/>
      <c r="DA208" s="521"/>
      <c r="DB208" s="521"/>
      <c r="DC208" s="521"/>
      <c r="DD208" s="521"/>
      <c r="DE208" s="473"/>
      <c r="DF208" s="473"/>
      <c r="DG208" s="473"/>
      <c r="DH208" s="473"/>
      <c r="DI208" s="473"/>
      <c r="DJ208" s="473"/>
      <c r="DK208" s="473"/>
      <c r="DL208" s="473"/>
      <c r="DM208" s="473"/>
      <c r="DN208" s="473"/>
      <c r="DO208" s="475"/>
      <c r="DP208" s="473"/>
      <c r="DQ208" s="473"/>
      <c r="DR208" s="472"/>
      <c r="DS208" s="472"/>
      <c r="DT208" s="472"/>
      <c r="DU208" s="472"/>
      <c r="DV208" s="472"/>
      <c r="DW208" s="472"/>
      <c r="DX208" s="472"/>
      <c r="DY208" s="472"/>
      <c r="DZ208" s="472"/>
      <c r="EA208" s="472"/>
      <c r="EB208" s="472"/>
      <c r="EC208" s="472"/>
      <c r="ED208" s="472"/>
      <c r="EE208" s="472"/>
      <c r="EF208" s="472"/>
      <c r="EG208" s="472"/>
      <c r="EH208" s="472"/>
      <c r="EI208" s="472"/>
      <c r="EJ208" s="472"/>
      <c r="EK208" s="472"/>
      <c r="EL208" s="472"/>
      <c r="EM208" s="472"/>
      <c r="EN208" s="472"/>
      <c r="EO208" s="472"/>
      <c r="EP208" s="472"/>
      <c r="EQ208" s="472"/>
      <c r="ER208" s="472"/>
      <c r="ES208" s="472"/>
      <c r="ET208" s="472"/>
      <c r="EU208" s="472"/>
      <c r="EV208" s="472"/>
      <c r="EW208" s="472"/>
      <c r="EX208" s="472"/>
      <c r="EY208" s="472"/>
      <c r="EZ208" s="472"/>
      <c r="FA208" s="472"/>
      <c r="FB208" s="472"/>
      <c r="FC208" s="472"/>
      <c r="FD208" s="472"/>
      <c r="FE208" s="472"/>
      <c r="FF208" s="472"/>
      <c r="FG208" s="472"/>
      <c r="FH208" s="472"/>
      <c r="FI208" s="472"/>
      <c r="FJ208" s="472"/>
      <c r="FK208" s="472"/>
      <c r="FL208" s="472"/>
      <c r="FM208" s="472"/>
      <c r="FN208" s="472"/>
      <c r="FO208" s="472"/>
      <c r="FP208" s="472"/>
      <c r="FQ208" s="472"/>
    </row>
    <row r="209" spans="1:173">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3"/>
      <c r="BM209" s="763"/>
      <c r="BN209" s="473"/>
      <c r="BO209" s="473"/>
      <c r="BP209" s="473"/>
      <c r="BQ209" s="473"/>
      <c r="BR209" s="473"/>
      <c r="BS209" s="473"/>
      <c r="BT209" s="473"/>
      <c r="BU209" s="473"/>
      <c r="BV209" s="473"/>
      <c r="BW209" s="473"/>
      <c r="BX209" s="473"/>
      <c r="BY209" s="473"/>
      <c r="BZ209" s="473"/>
      <c r="CA209" s="473"/>
      <c r="CB209" s="473"/>
      <c r="CC209" s="473"/>
      <c r="CD209" s="473"/>
      <c r="CE209" s="473"/>
      <c r="CF209" s="473"/>
      <c r="CG209" s="636" t="s">
        <v>94</v>
      </c>
      <c r="CH209" s="1668" t="str">
        <f>IF(OR(Tables!$J$3=3,Tables!$J$3=4),"5.  Dual Systems with Intermediate Moment Frames",IF(OR(Tables!$J$3=1,Tables!$J$3=2),"5. Dual Systems w/ intermediate Moment Frames Capable of Resisting &gt;= 25% of Seismic Forces","E. Dual Systems w/ intermediate Moment Frames Capable of Resisting &gt;= 25% of Seismic Forces"))</f>
        <v>E. Dual Systems w/ intermediate Moment Frames Capable of Resisting &gt;= 25% of Seismic Forces</v>
      </c>
      <c r="CI209" s="1668"/>
      <c r="CJ209" s="1668"/>
      <c r="CK209" s="1668"/>
      <c r="CL209" s="1668"/>
      <c r="CM209" s="641" t="s">
        <v>94</v>
      </c>
      <c r="CN209" s="641" t="s">
        <v>94</v>
      </c>
      <c r="CO209" s="641" t="s">
        <v>94</v>
      </c>
      <c r="CP209" s="641" t="s">
        <v>94</v>
      </c>
      <c r="CQ209" s="641" t="s">
        <v>94</v>
      </c>
      <c r="CR209" s="641" t="s">
        <v>94</v>
      </c>
      <c r="CS209" s="641" t="s">
        <v>94</v>
      </c>
      <c r="CT209" s="1663" t="s">
        <v>94</v>
      </c>
      <c r="CU209" s="1663" t="s">
        <v>94</v>
      </c>
      <c r="CV209" s="1663" t="s">
        <v>94</v>
      </c>
      <c r="CW209" s="1663" t="s">
        <v>94</v>
      </c>
      <c r="CX209" s="1663" t="s">
        <v>94</v>
      </c>
      <c r="CY209" s="1668" t="s">
        <v>94</v>
      </c>
      <c r="CZ209" s="521"/>
      <c r="DA209" s="521"/>
      <c r="DB209" s="521"/>
      <c r="DC209" s="521"/>
      <c r="DD209" s="521"/>
      <c r="DE209" s="473"/>
      <c r="DF209" s="473"/>
      <c r="DG209" s="473"/>
      <c r="DH209" s="473"/>
      <c r="DI209" s="473"/>
      <c r="DJ209" s="473"/>
      <c r="DK209" s="473"/>
      <c r="DL209" s="473"/>
      <c r="DM209" s="473"/>
      <c r="DN209" s="473"/>
      <c r="DO209" s="475"/>
      <c r="DP209" s="473"/>
      <c r="DQ209" s="473"/>
      <c r="DR209" s="472"/>
      <c r="DS209" s="472"/>
      <c r="DT209" s="472"/>
      <c r="DU209" s="472"/>
      <c r="DV209" s="472"/>
      <c r="DW209" s="472"/>
      <c r="DX209" s="472"/>
      <c r="DY209" s="472"/>
      <c r="DZ209" s="472"/>
      <c r="EA209" s="472"/>
      <c r="EB209" s="472"/>
      <c r="EC209" s="472"/>
      <c r="ED209" s="472"/>
      <c r="EE209" s="472"/>
      <c r="EF209" s="472"/>
      <c r="EG209" s="472"/>
      <c r="EH209" s="472"/>
      <c r="EI209" s="472"/>
      <c r="EJ209" s="472"/>
      <c r="EK209" s="472"/>
      <c r="EL209" s="472"/>
      <c r="EM209" s="472"/>
      <c r="EN209" s="472"/>
      <c r="EO209" s="472"/>
      <c r="EP209" s="472"/>
      <c r="EQ209" s="472"/>
      <c r="ER209" s="472"/>
      <c r="ES209" s="472"/>
      <c r="ET209" s="472"/>
      <c r="EU209" s="472"/>
      <c r="EV209" s="472"/>
      <c r="EW209" s="472"/>
      <c r="EX209" s="472"/>
      <c r="EY209" s="472"/>
      <c r="EZ209" s="472"/>
      <c r="FA209" s="472"/>
      <c r="FB209" s="472"/>
      <c r="FC209" s="472"/>
      <c r="FD209" s="472"/>
      <c r="FE209" s="472"/>
      <c r="FF209" s="472"/>
      <c r="FG209" s="472"/>
      <c r="FH209" s="472"/>
      <c r="FI209" s="472"/>
      <c r="FJ209" s="472"/>
      <c r="FK209" s="472"/>
      <c r="FL209" s="472"/>
      <c r="FM209" s="472"/>
      <c r="FN209" s="472"/>
      <c r="FO209" s="472"/>
      <c r="FP209" s="472"/>
      <c r="FQ209" s="472"/>
    </row>
    <row r="210" spans="1:173">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3"/>
      <c r="BM210" s="763"/>
      <c r="BN210" s="473"/>
      <c r="BO210" s="473"/>
      <c r="BP210" s="473"/>
      <c r="BQ210" s="473"/>
      <c r="BR210" s="473"/>
      <c r="BS210" s="473"/>
      <c r="BT210" s="473"/>
      <c r="BU210" s="473"/>
      <c r="BV210" s="473"/>
      <c r="BW210" s="473"/>
      <c r="BX210" s="473"/>
      <c r="BY210" s="473"/>
      <c r="BZ210" s="473"/>
      <c r="CA210" s="473"/>
      <c r="CB210" s="473"/>
      <c r="CC210" s="473"/>
      <c r="CD210" s="473"/>
      <c r="CE210" s="473"/>
      <c r="CF210" s="473"/>
      <c r="CG210" s="551" t="s">
        <v>1943</v>
      </c>
      <c r="CH210" s="551" t="str">
        <f>IF(index_seismicCode&lt;5," A. Special steel concentrically braced frames (see code footnote)"," 1. Steel special concentrically braced frames (see code footnote)")</f>
        <v xml:space="preserve"> 1. Steel special concentrically braced frames (see code footnote)</v>
      </c>
      <c r="CI210" s="551"/>
      <c r="CJ210" s="551"/>
      <c r="CK210" s="551"/>
      <c r="CL210" s="551"/>
      <c r="CM210" s="641">
        <v>4.5</v>
      </c>
      <c r="CN210" s="1662">
        <f>IF(OR(index_seismicCode=1,index_seismicCode=3),6,IF(OR(index_seismicCode=2,index_seismicCode=4),4.5,6))</f>
        <v>6</v>
      </c>
      <c r="CO210" s="1662">
        <v>2.5</v>
      </c>
      <c r="CP210" s="1662">
        <v>2.5</v>
      </c>
      <c r="CQ210" s="1662">
        <v>4</v>
      </c>
      <c r="CR210" s="1662">
        <f>IF(index_seismicCode=2,4.5,5)</f>
        <v>5</v>
      </c>
      <c r="CS210" s="521"/>
      <c r="CT210" s="1663" t="s">
        <v>1842</v>
      </c>
      <c r="CU210" s="1663" t="s">
        <v>1842</v>
      </c>
      <c r="CV210" s="1663" t="str">
        <f>IF(OR(index_seismicCode=1,index_seismicCode=3),160,IF(index_seismicCode=4,"35ft (see code footnote for exception)","35ft"))</f>
        <v>35ft</v>
      </c>
      <c r="CW210" s="1663" t="str">
        <f>IF(OR(index_seismicCode=1,index_seismicCode=3),100,IF(index_seismicCode=4,"System not permitted for this seismic design category (see code footnote for exception)","System not permitted for this seismic design category"))</f>
        <v>System not permitted for this seismic design category</v>
      </c>
      <c r="CX210" s="1663" t="str">
        <f>IF(OR(index_seismicCode=1,index_seismicCode=3),100,IF(index_seismicCode=4,"System not permitted for this seismic design category","System not permitted for this seismic design category (see code footnote for exception)"))</f>
        <v>System not permitted for this seismic design category (see code footnote for exception)</v>
      </c>
      <c r="CY210" s="1668" t="str">
        <f>IF(OR(Tables!$J$3=3,Tables!$J$3=4),"Dual Systems with Intermediate Moment Frames","Dual Systems w/ intermediate Moment Frames Capable of Resisting &gt;= 25% of Seismic Forces")</f>
        <v>Dual Systems w/ intermediate Moment Frames Capable of Resisting &gt;= 25% of Seismic Forces</v>
      </c>
      <c r="CZ210" s="521"/>
      <c r="DA210" s="521"/>
      <c r="DB210" s="521"/>
      <c r="DC210" s="521"/>
      <c r="DD210" s="521"/>
      <c r="DE210" s="473"/>
      <c r="DF210" s="473"/>
      <c r="DG210" s="473"/>
      <c r="DH210" s="473"/>
      <c r="DI210" s="473"/>
      <c r="DJ210" s="473"/>
      <c r="DK210" s="473"/>
      <c r="DL210" s="473"/>
      <c r="DM210" s="473"/>
      <c r="DN210" s="473"/>
      <c r="DO210" s="475"/>
      <c r="DP210" s="473"/>
      <c r="DQ210" s="473"/>
      <c r="DR210" s="472"/>
      <c r="DS210" s="472"/>
      <c r="DT210" s="472"/>
      <c r="DU210" s="472"/>
      <c r="DV210" s="472"/>
      <c r="DW210" s="472"/>
      <c r="DX210" s="472"/>
      <c r="DY210" s="472"/>
      <c r="DZ210" s="472"/>
      <c r="EA210" s="472"/>
      <c r="EB210" s="472"/>
      <c r="EC210" s="472"/>
      <c r="ED210" s="472"/>
      <c r="EE210" s="472"/>
      <c r="EF210" s="472"/>
      <c r="EG210" s="472"/>
      <c r="EH210" s="472"/>
      <c r="EI210" s="472"/>
      <c r="EJ210" s="472"/>
      <c r="EK210" s="472"/>
      <c r="EL210" s="472"/>
      <c r="EM210" s="472"/>
      <c r="EN210" s="472"/>
      <c r="EO210" s="472"/>
      <c r="EP210" s="472"/>
      <c r="EQ210" s="472"/>
      <c r="ER210" s="472"/>
      <c r="ES210" s="472"/>
      <c r="ET210" s="472"/>
      <c r="EU210" s="472"/>
      <c r="EV210" s="472"/>
      <c r="EW210" s="472"/>
      <c r="EX210" s="472"/>
      <c r="EY210" s="472"/>
      <c r="EZ210" s="472"/>
      <c r="FA210" s="472"/>
      <c r="FB210" s="472"/>
      <c r="FC210" s="472"/>
      <c r="FD210" s="472"/>
      <c r="FE210" s="472"/>
      <c r="FF210" s="472"/>
      <c r="FG210" s="472"/>
      <c r="FH210" s="472"/>
      <c r="FI210" s="472"/>
      <c r="FJ210" s="472"/>
      <c r="FK210" s="472"/>
      <c r="FL210" s="472"/>
      <c r="FM210" s="472"/>
      <c r="FN210" s="472"/>
      <c r="FO210" s="472"/>
      <c r="FP210" s="472"/>
      <c r="FQ210" s="472"/>
    </row>
    <row r="211" spans="1:173">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3"/>
      <c r="BM211" s="763"/>
      <c r="BN211" s="473"/>
      <c r="BO211" s="473"/>
      <c r="BP211" s="473"/>
      <c r="BQ211" s="473"/>
      <c r="BR211" s="473"/>
      <c r="BS211" s="473"/>
      <c r="BT211" s="473"/>
      <c r="BU211" s="473"/>
      <c r="BV211" s="473"/>
      <c r="BW211" s="473"/>
      <c r="BX211" s="473"/>
      <c r="BY211" s="473"/>
      <c r="BZ211" s="473"/>
      <c r="CA211" s="473"/>
      <c r="CB211" s="473"/>
      <c r="CC211" s="473"/>
      <c r="CD211" s="473"/>
      <c r="CE211" s="473"/>
      <c r="CF211" s="473"/>
      <c r="CG211" s="551" t="str">
        <f>IF(index_seismicCode&lt;4,"Ordinary steel concentrically braced frames (see code footnote)","error")</f>
        <v>error</v>
      </c>
      <c r="CH211" s="551" t="str">
        <f>IF(index_seismicCode&lt;4," B. Ordinary steel concentrically braced frames (see code footnote)","")</f>
        <v/>
      </c>
      <c r="CI211" s="551"/>
      <c r="CJ211" s="551"/>
      <c r="CK211" s="551"/>
      <c r="CL211" s="551"/>
      <c r="CM211" s="641" t="s">
        <v>94</v>
      </c>
      <c r="CN211" s="1662" t="str">
        <f>IF(index_seismicCode&lt;4,5,"error")</f>
        <v>error</v>
      </c>
      <c r="CO211" s="1662" t="s">
        <v>94</v>
      </c>
      <c r="CP211" s="1662" t="str">
        <f>IF(index_seismicCode&lt;4,2.5,"error")</f>
        <v>error</v>
      </c>
      <c r="CQ211" s="1662" t="s">
        <v>94</v>
      </c>
      <c r="CR211" s="1662" t="str">
        <f>IF(index_seismicCode&lt;4,4.5,"error")</f>
        <v>error</v>
      </c>
      <c r="CS211" s="521"/>
      <c r="CT211" s="1663" t="str">
        <f>IF(index_seismicCode&lt;4,"Height not limited","error")</f>
        <v>error</v>
      </c>
      <c r="CU211" s="1663" t="str">
        <f>IF(index_seismicCode&lt;4,"Height not limited","error")</f>
        <v>error</v>
      </c>
      <c r="CV211" s="1663" t="str">
        <f>IF(index_seismicCode&lt;4,"160ft","error")</f>
        <v>error</v>
      </c>
      <c r="CW211" s="1663" t="str">
        <f>IF(index_seismicCode&lt;4,"100ft","error")</f>
        <v>error</v>
      </c>
      <c r="CX211" s="1663" t="str">
        <f>IF(index_seismicCode&lt;4,"System not permitted for this seismic design category","error")</f>
        <v>error</v>
      </c>
      <c r="CY211" s="1668" t="str">
        <f>IF(Tables!$J$3=3,"Dual Systems with Intermediate Moment Frames",IF(OR(Tables!$J$3=1,Tables!$J$3=2),"Dual Systems w/ intermediate Moment Frames Capable of Resisting &gt;= 25% of Seismic Forces","error"))</f>
        <v>error</v>
      </c>
      <c r="CZ211" s="521"/>
      <c r="DA211" s="521"/>
      <c r="DB211" s="521"/>
      <c r="DC211" s="521"/>
      <c r="DD211" s="521"/>
      <c r="DE211" s="473"/>
      <c r="DF211" s="473"/>
      <c r="DG211" s="473"/>
      <c r="DH211" s="473"/>
      <c r="DI211" s="473"/>
      <c r="DJ211" s="473"/>
      <c r="DK211" s="473"/>
      <c r="DL211" s="473"/>
      <c r="DM211" s="473"/>
      <c r="DN211" s="473"/>
      <c r="DO211" s="475"/>
      <c r="DP211" s="473"/>
      <c r="DQ211" s="473"/>
      <c r="DR211" s="472"/>
      <c r="DS211" s="472"/>
      <c r="DT211" s="472"/>
      <c r="DU211" s="472"/>
      <c r="DV211" s="472"/>
      <c r="DW211" s="472"/>
      <c r="DX211" s="472"/>
      <c r="DY211" s="472"/>
      <c r="DZ211" s="472"/>
      <c r="EA211" s="472"/>
      <c r="EB211" s="472"/>
      <c r="EC211" s="472"/>
      <c r="ED211" s="472"/>
      <c r="EE211" s="472"/>
      <c r="EF211" s="472"/>
      <c r="EG211" s="472"/>
      <c r="EH211" s="472"/>
      <c r="EI211" s="472"/>
      <c r="EJ211" s="472"/>
      <c r="EK211" s="472"/>
      <c r="EL211" s="472"/>
      <c r="EM211" s="472"/>
      <c r="EN211" s="472"/>
      <c r="EO211" s="472"/>
      <c r="EP211" s="472"/>
      <c r="EQ211" s="472"/>
      <c r="ER211" s="472"/>
      <c r="ES211" s="472"/>
      <c r="ET211" s="472"/>
      <c r="EU211" s="472"/>
      <c r="EV211" s="472"/>
      <c r="EW211" s="472"/>
      <c r="EX211" s="472"/>
      <c r="EY211" s="472"/>
      <c r="EZ211" s="472"/>
      <c r="FA211" s="472"/>
      <c r="FB211" s="472"/>
      <c r="FC211" s="472"/>
      <c r="FD211" s="472"/>
      <c r="FE211" s="472"/>
      <c r="FF211" s="472"/>
      <c r="FG211" s="472"/>
      <c r="FH211" s="472"/>
      <c r="FI211" s="472"/>
      <c r="FJ211" s="472"/>
      <c r="FK211" s="472"/>
      <c r="FL211" s="472"/>
      <c r="FM211" s="472"/>
      <c r="FN211" s="472"/>
      <c r="FO211" s="472"/>
      <c r="FP211" s="472"/>
      <c r="FQ211" s="472"/>
    </row>
    <row r="212" spans="1:173">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3"/>
      <c r="BM212" s="763"/>
      <c r="BN212" s="473"/>
      <c r="BO212" s="473"/>
      <c r="BP212" s="473"/>
      <c r="BQ212" s="473"/>
      <c r="BR212" s="473"/>
      <c r="BS212" s="473"/>
      <c r="BT212" s="473"/>
      <c r="BU212" s="473"/>
      <c r="BV212" s="473"/>
      <c r="BW212" s="473"/>
      <c r="BX212" s="473"/>
      <c r="BY212" s="473"/>
      <c r="BZ212" s="473"/>
      <c r="CA212" s="473"/>
      <c r="CB212" s="473"/>
      <c r="CC212" s="473"/>
      <c r="CD212" s="473"/>
      <c r="CE212" s="473"/>
      <c r="CF212" s="473"/>
      <c r="CG212" s="551" t="s">
        <v>1841</v>
      </c>
      <c r="CH212" s="551" t="str">
        <f>IF(OR(index_seismicCode=1,index_seismicCode=2,index_seismicCode=3)," C. Special reinforced concrete shear walls",IF(index_seismicCode=4," B. Special reinforced concrete shear walls"," 2. Special reinforced concrete shear walls"))</f>
        <v xml:space="preserve"> 2. Special reinforced concrete shear walls</v>
      </c>
      <c r="CI212" s="551"/>
      <c r="CJ212" s="551"/>
      <c r="CK212" s="551"/>
      <c r="CL212" s="551"/>
      <c r="CM212" s="641">
        <v>6</v>
      </c>
      <c r="CN212" s="1662">
        <f>IF(index_seismicCode&lt;5,6,6.5)</f>
        <v>6.5</v>
      </c>
      <c r="CO212" s="1662">
        <v>2.5</v>
      </c>
      <c r="CP212" s="1662">
        <v>2.5</v>
      </c>
      <c r="CQ212" s="1662">
        <v>5</v>
      </c>
      <c r="CR212" s="1662">
        <v>5</v>
      </c>
      <c r="CS212" s="521"/>
      <c r="CT212" s="1663" t="s">
        <v>1842</v>
      </c>
      <c r="CU212" s="1663" t="s">
        <v>1842</v>
      </c>
      <c r="CV212" s="1663">
        <v>160</v>
      </c>
      <c r="CW212" s="1663">
        <v>100</v>
      </c>
      <c r="CX212" s="1663">
        <v>100</v>
      </c>
      <c r="CY212" s="1668" t="str">
        <f>IF(OR(Tables!$J$3=3,Tables!$J$3=4),"Dual Systems with Intermediate Moment Frames","Dual Systems w/ intermediate Moment Frames Capable of Resisting &gt;= 25% of Seismic Forces")</f>
        <v>Dual Systems w/ intermediate Moment Frames Capable of Resisting &gt;= 25% of Seismic Forces</v>
      </c>
      <c r="CZ212" s="521"/>
      <c r="DA212" s="521"/>
      <c r="DB212" s="521"/>
      <c r="DC212" s="521"/>
      <c r="DD212" s="521"/>
      <c r="DE212" s="473"/>
      <c r="DF212" s="473"/>
      <c r="DG212" s="473"/>
      <c r="DH212" s="473"/>
      <c r="DI212" s="473"/>
      <c r="DJ212" s="473"/>
      <c r="DK212" s="473"/>
      <c r="DL212" s="473"/>
      <c r="DM212" s="473"/>
      <c r="DN212" s="473"/>
      <c r="DO212" s="475"/>
      <c r="DP212" s="473"/>
      <c r="DQ212" s="473"/>
      <c r="DR212" s="472"/>
      <c r="DS212" s="472"/>
      <c r="DT212" s="472"/>
      <c r="DU212" s="472"/>
      <c r="DV212" s="472"/>
      <c r="DW212" s="472"/>
      <c r="DX212" s="472"/>
      <c r="DY212" s="472"/>
      <c r="DZ212" s="472"/>
      <c r="EA212" s="472"/>
      <c r="EB212" s="472"/>
      <c r="EC212" s="472"/>
      <c r="ED212" s="472"/>
      <c r="EE212" s="472"/>
      <c r="EF212" s="472"/>
      <c r="EG212" s="472"/>
      <c r="EH212" s="472"/>
      <c r="EI212" s="472"/>
      <c r="EJ212" s="472"/>
      <c r="EK212" s="472"/>
      <c r="EL212" s="472"/>
      <c r="EM212" s="472"/>
      <c r="EN212" s="472"/>
      <c r="EO212" s="472"/>
      <c r="EP212" s="472"/>
      <c r="EQ212" s="472"/>
      <c r="ER212" s="472"/>
      <c r="ES212" s="472"/>
      <c r="ET212" s="472"/>
      <c r="EU212" s="472"/>
      <c r="EV212" s="472"/>
      <c r="EW212" s="472"/>
      <c r="EX212" s="472"/>
      <c r="EY212" s="472"/>
      <c r="EZ212" s="472"/>
      <c r="FA212" s="472"/>
      <c r="FB212" s="472"/>
      <c r="FC212" s="472"/>
      <c r="FD212" s="472"/>
      <c r="FE212" s="472"/>
      <c r="FF212" s="472"/>
      <c r="FG212" s="472"/>
      <c r="FH212" s="472"/>
      <c r="FI212" s="472"/>
      <c r="FJ212" s="472"/>
      <c r="FK212" s="472"/>
      <c r="FL212" s="472"/>
      <c r="FM212" s="472"/>
      <c r="FN212" s="472"/>
      <c r="FO212" s="472"/>
      <c r="FP212" s="472"/>
      <c r="FQ212" s="472"/>
    </row>
    <row r="213" spans="1:173">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3"/>
      <c r="BM213" s="763"/>
      <c r="BN213" s="473"/>
      <c r="BO213" s="473"/>
      <c r="BP213" s="473"/>
      <c r="BQ213" s="473"/>
      <c r="BR213" s="473"/>
      <c r="BS213" s="473"/>
      <c r="BT213" s="473"/>
      <c r="BU213" s="473"/>
      <c r="BV213" s="473"/>
      <c r="BW213" s="473"/>
      <c r="BX213" s="473"/>
      <c r="BY213" s="473"/>
      <c r="BZ213" s="473"/>
      <c r="CA213" s="473"/>
      <c r="CB213" s="473"/>
      <c r="CC213" s="473"/>
      <c r="CD213" s="473"/>
      <c r="CE213" s="473"/>
      <c r="CF213" s="473"/>
      <c r="CG213" s="551" t="str">
        <f>IF(OR(index_seismicCode=1,index_seismicCode=2,index_seismicCode=3)," D. Ordinary reinforced concrete shear walls",IF(index_seismicCode=4," C. Ordinary reinforced concrete shear walls","error"))</f>
        <v>error</v>
      </c>
      <c r="CH213" s="551" t="str">
        <f>IF(OR(index_seismicCode=1,index_seismicCode=2,index_seismicCode=3)," D. Ordinary reinforced concrete shear walls",IF(index_seismicCode=4," C. Ordinary reinforced concrete shear walls",""))</f>
        <v/>
      </c>
      <c r="CI213" s="551"/>
      <c r="CJ213" s="551"/>
      <c r="CK213" s="551"/>
      <c r="CL213" s="551"/>
      <c r="CM213" s="1662">
        <v>5.5</v>
      </c>
      <c r="CN213" s="1662" t="str">
        <f>IF(index_seismicCode&lt;5,5.5,"error")</f>
        <v>error</v>
      </c>
      <c r="CO213" s="1662">
        <v>2.5</v>
      </c>
      <c r="CP213" s="1662" t="str">
        <f>IF(index_seismicCode&lt;5,2.5,"error")</f>
        <v>error</v>
      </c>
      <c r="CQ213" s="1662">
        <v>4.5</v>
      </c>
      <c r="CR213" s="1662" t="str">
        <f>IF(index_seismicCode&lt;5,4.5,"error")</f>
        <v>error</v>
      </c>
      <c r="CS213" s="521"/>
      <c r="CT213" s="1663" t="str">
        <f>IF(index_seismicCode&lt;5,"Height not limited","error")</f>
        <v>error</v>
      </c>
      <c r="CU213" s="1663" t="str">
        <f>IF(index_seismicCode&lt;5,"Height not limited","error")</f>
        <v>error</v>
      </c>
      <c r="CV213" s="1663" t="str">
        <f>IF(index_seismicCode&lt;5,"System not permitted for this seismic design category","error")</f>
        <v>error</v>
      </c>
      <c r="CW213" s="1663" t="str">
        <f>IF(index_seismicCode&lt;5,"System not permitted for this seismic design category","error")</f>
        <v>error</v>
      </c>
      <c r="CX213" s="1663" t="str">
        <f>IF(index_seismicCode&lt;5,"System not permitted for this seismic design category","error")</f>
        <v>error</v>
      </c>
      <c r="CY213" s="1668" t="str">
        <f>IF(OR(Tables!$J$3=3,Tables!$J$3=4),"Dual Systems with Intermediate Moment Frames",IF(OR(Tables!$J$3=1,Tables!$J$3=2),"Dual Systems w/ intermediate Moment Frames Capable of Resisting &gt;= 25% of Seismic Forces","error"))</f>
        <v>error</v>
      </c>
      <c r="CZ213" s="521"/>
      <c r="DA213" s="521"/>
      <c r="DB213" s="521"/>
      <c r="DC213" s="521"/>
      <c r="DD213" s="521"/>
      <c r="DE213" s="473"/>
      <c r="DF213" s="473"/>
      <c r="DG213" s="473"/>
      <c r="DH213" s="473"/>
      <c r="DI213" s="473"/>
      <c r="DJ213" s="473"/>
      <c r="DK213" s="473"/>
      <c r="DL213" s="473"/>
      <c r="DM213" s="473"/>
      <c r="DN213" s="473"/>
      <c r="DO213" s="475"/>
      <c r="DP213" s="473"/>
      <c r="DQ213" s="473"/>
      <c r="DR213" s="472"/>
      <c r="DS213" s="472"/>
      <c r="DT213" s="472"/>
      <c r="DU213" s="472"/>
      <c r="DV213" s="472"/>
      <c r="DW213" s="472"/>
      <c r="DX213" s="472"/>
      <c r="DY213" s="472"/>
      <c r="DZ213" s="472"/>
      <c r="EA213" s="472"/>
      <c r="EB213" s="472"/>
      <c r="EC213" s="472"/>
      <c r="ED213" s="472"/>
      <c r="EE213" s="472"/>
      <c r="EF213" s="472"/>
      <c r="EG213" s="472"/>
      <c r="EH213" s="472"/>
      <c r="EI213" s="472"/>
      <c r="EJ213" s="472"/>
      <c r="EK213" s="472"/>
      <c r="EL213" s="472"/>
      <c r="EM213" s="472"/>
      <c r="EN213" s="472"/>
      <c r="EO213" s="472"/>
      <c r="EP213" s="472"/>
      <c r="EQ213" s="472"/>
      <c r="ER213" s="472"/>
      <c r="ES213" s="472"/>
      <c r="ET213" s="472"/>
      <c r="EU213" s="472"/>
      <c r="EV213" s="472"/>
      <c r="EW213" s="472"/>
      <c r="EX213" s="472"/>
      <c r="EY213" s="472"/>
      <c r="EZ213" s="472"/>
      <c r="FA213" s="472"/>
      <c r="FB213" s="472"/>
      <c r="FC213" s="472"/>
      <c r="FD213" s="472"/>
      <c r="FE213" s="472"/>
      <c r="FF213" s="472"/>
      <c r="FG213" s="472"/>
      <c r="FH213" s="472"/>
      <c r="FI213" s="472"/>
      <c r="FJ213" s="472"/>
      <c r="FK213" s="472"/>
      <c r="FL213" s="472"/>
      <c r="FM213" s="472"/>
      <c r="FN213" s="472"/>
      <c r="FO213" s="472"/>
      <c r="FP213" s="472"/>
      <c r="FQ213" s="472"/>
    </row>
    <row r="214" spans="1:173">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3"/>
      <c r="BM214" s="763"/>
      <c r="BN214" s="473"/>
      <c r="BO214" s="473"/>
      <c r="BP214" s="473"/>
      <c r="BQ214" s="473"/>
      <c r="BR214" s="473"/>
      <c r="BS214" s="473"/>
      <c r="BT214" s="473"/>
      <c r="BU214" s="473"/>
      <c r="BV214" s="473"/>
      <c r="BW214" s="473"/>
      <c r="BX214" s="473"/>
      <c r="BY214" s="473"/>
      <c r="BZ214" s="473"/>
      <c r="CA214" s="473"/>
      <c r="CB214" s="473"/>
      <c r="CC214" s="473"/>
      <c r="CD214" s="473"/>
      <c r="CE214" s="473"/>
      <c r="CF214" s="473"/>
      <c r="CG214" s="551" t="s">
        <v>1863</v>
      </c>
      <c r="CH214" s="551" t="str">
        <f>IF(OR(index_seismicCode=1,index_seismicCode=2,index_seismicCode=3)," E. Ordinary reinforced masonry shear walls",IF(index_seismicCode=4," D. Ordinary reinforced masonry shear walls"," 3. Ordinary reinforced masonry shear walls"))</f>
        <v xml:space="preserve"> 3. Ordinary reinforced masonry shear walls</v>
      </c>
      <c r="CI214" s="551"/>
      <c r="CJ214" s="551"/>
      <c r="CK214" s="551"/>
      <c r="CL214" s="551"/>
      <c r="CM214" s="641">
        <v>3</v>
      </c>
      <c r="CN214" s="1662">
        <v>3</v>
      </c>
      <c r="CO214" s="1662">
        <v>3</v>
      </c>
      <c r="CP214" s="1662">
        <v>3</v>
      </c>
      <c r="CQ214" s="1662">
        <v>2.5</v>
      </c>
      <c r="CR214" s="1662">
        <v>2.5</v>
      </c>
      <c r="CS214" s="521"/>
      <c r="CT214" s="1663" t="s">
        <v>1842</v>
      </c>
      <c r="CU214" s="1663">
        <v>160</v>
      </c>
      <c r="CV214" s="1663" t="s">
        <v>1844</v>
      </c>
      <c r="CW214" s="1663" t="s">
        <v>1844</v>
      </c>
      <c r="CX214" s="1663" t="s">
        <v>1844</v>
      </c>
      <c r="CY214" s="1668" t="str">
        <f>IF(OR(Tables!$J$3=3,Tables!$J$3=4),"Dual Systems with Intermediate Moment Frames","Dual Systems w/ intermediate Moment Frames Capable of Resisting &gt;= 25% of Seismic Forces")</f>
        <v>Dual Systems w/ intermediate Moment Frames Capable of Resisting &gt;= 25% of Seismic Forces</v>
      </c>
      <c r="CZ214" s="521"/>
      <c r="DA214" s="521"/>
      <c r="DB214" s="521"/>
      <c r="DC214" s="521"/>
      <c r="DD214" s="521"/>
      <c r="DE214" s="473"/>
      <c r="DF214" s="473"/>
      <c r="DG214" s="473"/>
      <c r="DH214" s="473"/>
      <c r="DI214" s="473"/>
      <c r="DJ214" s="473"/>
      <c r="DK214" s="473"/>
      <c r="DL214" s="473"/>
      <c r="DM214" s="473"/>
      <c r="DN214" s="473"/>
      <c r="DO214" s="475"/>
      <c r="DP214" s="473"/>
      <c r="DQ214" s="473"/>
      <c r="DR214" s="472"/>
      <c r="DS214" s="472"/>
      <c r="DT214" s="472"/>
      <c r="DU214" s="472"/>
      <c r="DV214" s="472"/>
      <c r="DW214" s="472"/>
      <c r="DX214" s="472"/>
      <c r="DY214" s="472"/>
      <c r="DZ214" s="472"/>
      <c r="EA214" s="472"/>
      <c r="EB214" s="472"/>
      <c r="EC214" s="472"/>
      <c r="ED214" s="472"/>
      <c r="EE214" s="472"/>
      <c r="EF214" s="472"/>
      <c r="EG214" s="472"/>
      <c r="EH214" s="472"/>
      <c r="EI214" s="472"/>
      <c r="EJ214" s="472"/>
      <c r="EK214" s="472"/>
      <c r="EL214" s="472"/>
      <c r="EM214" s="472"/>
      <c r="EN214" s="472"/>
      <c r="EO214" s="472"/>
      <c r="EP214" s="472"/>
      <c r="EQ214" s="472"/>
      <c r="ER214" s="472"/>
      <c r="ES214" s="472"/>
      <c r="ET214" s="472"/>
      <c r="EU214" s="472"/>
      <c r="EV214" s="472"/>
      <c r="EW214" s="472"/>
      <c r="EX214" s="472"/>
      <c r="EY214" s="472"/>
      <c r="EZ214" s="472"/>
      <c r="FA214" s="472"/>
      <c r="FB214" s="472"/>
      <c r="FC214" s="472"/>
      <c r="FD214" s="472"/>
      <c r="FE214" s="472"/>
      <c r="FF214" s="472"/>
      <c r="FG214" s="472"/>
      <c r="FH214" s="472"/>
      <c r="FI214" s="472"/>
      <c r="FJ214" s="472"/>
      <c r="FK214" s="472"/>
      <c r="FL214" s="472"/>
      <c r="FM214" s="472"/>
      <c r="FN214" s="472"/>
      <c r="FO214" s="472"/>
      <c r="FP214" s="472"/>
      <c r="FQ214" s="472"/>
    </row>
    <row r="215" spans="1:173">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3"/>
      <c r="BM215" s="763"/>
      <c r="BN215" s="473"/>
      <c r="BO215" s="473"/>
      <c r="BP215" s="473"/>
      <c r="BQ215" s="473"/>
      <c r="BR215" s="473"/>
      <c r="BS215" s="473"/>
      <c r="BT215" s="473"/>
      <c r="BU215" s="473"/>
      <c r="BV215" s="473"/>
      <c r="BW215" s="473"/>
      <c r="BX215" s="473"/>
      <c r="BY215" s="473"/>
      <c r="BZ215" s="473"/>
      <c r="CA215" s="473"/>
      <c r="CB215" s="473"/>
      <c r="CC215" s="473"/>
      <c r="CD215" s="473"/>
      <c r="CE215" s="473"/>
      <c r="CF215" s="473"/>
      <c r="CG215" s="551" t="s">
        <v>1905</v>
      </c>
      <c r="CH215" s="551" t="str">
        <f>IF(OR(index_seismicCode=1,index_seismicCode=2,index_seismicCode=3)," F. Intermediate reinforced masonry shear walls",IF(index_seismicCode=4," E. Intermediate reinforced masonry shear walls"," 4. Intermediate reinforced masonry shear walls"))</f>
        <v xml:space="preserve"> 4. Intermediate reinforced masonry shear walls</v>
      </c>
      <c r="CI215" s="551"/>
      <c r="CJ215" s="551"/>
      <c r="CK215" s="551"/>
      <c r="CL215" s="551"/>
      <c r="CM215" s="641">
        <v>5</v>
      </c>
      <c r="CN215" s="1662">
        <f>IF(index_seismicCode&lt;5,5,3.5)</f>
        <v>3.5</v>
      </c>
      <c r="CO215" s="1662">
        <v>3</v>
      </c>
      <c r="CP215" s="1662">
        <v>3</v>
      </c>
      <c r="CQ215" s="1662">
        <v>4.5</v>
      </c>
      <c r="CR215" s="1662">
        <f>IF(index_seismicCode&lt;5,4.5,3)</f>
        <v>3</v>
      </c>
      <c r="CS215" s="521"/>
      <c r="CT215" s="1663" t="s">
        <v>1842</v>
      </c>
      <c r="CU215" s="1663" t="s">
        <v>1842</v>
      </c>
      <c r="CV215" s="1663" t="s">
        <v>1844</v>
      </c>
      <c r="CW215" s="1663" t="s">
        <v>1844</v>
      </c>
      <c r="CX215" s="1663" t="s">
        <v>1844</v>
      </c>
      <c r="CY215" s="1668" t="str">
        <f>IF(OR(Tables!$J$3=3,Tables!$J$3=4),"Dual Systems with Intermediate Moment Frames","Dual Systems w/ intermediate Moment Frames Capable of Resisting &gt;= 25% of Seismic Forces")</f>
        <v>Dual Systems w/ intermediate Moment Frames Capable of Resisting &gt;= 25% of Seismic Forces</v>
      </c>
      <c r="CZ215" s="521"/>
      <c r="DA215" s="521"/>
      <c r="DB215" s="521"/>
      <c r="DC215" s="521"/>
      <c r="DD215" s="521"/>
      <c r="DE215" s="473"/>
      <c r="DF215" s="473"/>
      <c r="DG215" s="473"/>
      <c r="DH215" s="473"/>
      <c r="DI215" s="473"/>
      <c r="DJ215" s="473"/>
      <c r="DK215" s="473"/>
      <c r="DL215" s="473"/>
      <c r="DM215" s="473"/>
      <c r="DN215" s="473"/>
      <c r="DO215" s="475"/>
      <c r="DP215" s="473"/>
      <c r="DQ215" s="473"/>
      <c r="DR215" s="472"/>
      <c r="DS215" s="472"/>
      <c r="DT215" s="472"/>
      <c r="DU215" s="472"/>
      <c r="DV215" s="472"/>
      <c r="DW215" s="472"/>
      <c r="DX215" s="472"/>
      <c r="DY215" s="472"/>
      <c r="DZ215" s="472"/>
      <c r="EA215" s="472"/>
      <c r="EB215" s="472"/>
      <c r="EC215" s="472"/>
      <c r="ED215" s="472"/>
      <c r="EE215" s="472"/>
      <c r="EF215" s="472"/>
      <c r="EG215" s="472"/>
      <c r="EH215" s="472"/>
      <c r="EI215" s="472"/>
      <c r="EJ215" s="472"/>
      <c r="EK215" s="472"/>
      <c r="EL215" s="472"/>
      <c r="EM215" s="472"/>
      <c r="EN215" s="472"/>
      <c r="EO215" s="472"/>
      <c r="EP215" s="472"/>
      <c r="EQ215" s="472"/>
      <c r="ER215" s="472"/>
      <c r="ES215" s="472"/>
      <c r="ET215" s="472"/>
      <c r="EU215" s="472"/>
      <c r="EV215" s="472"/>
      <c r="EW215" s="472"/>
      <c r="EX215" s="472"/>
      <c r="EY215" s="472"/>
      <c r="EZ215" s="472"/>
      <c r="FA215" s="472"/>
      <c r="FB215" s="472"/>
      <c r="FC215" s="472"/>
      <c r="FD215" s="472"/>
      <c r="FE215" s="472"/>
      <c r="FF215" s="472"/>
      <c r="FG215" s="472"/>
      <c r="FH215" s="472"/>
      <c r="FI215" s="472"/>
      <c r="FJ215" s="472"/>
      <c r="FK215" s="472"/>
      <c r="FL215" s="472"/>
      <c r="FM215" s="472"/>
      <c r="FN215" s="472"/>
      <c r="FO215" s="472"/>
      <c r="FP215" s="472"/>
      <c r="FQ215" s="472"/>
    </row>
    <row r="216" spans="1:173">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3"/>
      <c r="BM216" s="763"/>
      <c r="BN216" s="473"/>
      <c r="BO216" s="473"/>
      <c r="BP216" s="473"/>
      <c r="BQ216" s="473"/>
      <c r="BR216" s="473"/>
      <c r="BS216" s="473"/>
      <c r="BT216" s="473"/>
      <c r="BU216" s="473"/>
      <c r="BV216" s="473"/>
      <c r="BW216" s="473"/>
      <c r="BX216" s="473"/>
      <c r="BY216" s="473"/>
      <c r="BZ216" s="473"/>
      <c r="CA216" s="473"/>
      <c r="CB216" s="473"/>
      <c r="CC216" s="473"/>
      <c r="CD216" s="473"/>
      <c r="CE216" s="473"/>
      <c r="CF216" s="473"/>
      <c r="CG216" s="551" t="str">
        <f>IF(index_seismicCode&lt;5,"Composite concentrically braced frames","Steel &amp; concrete composite concentrically braced frames")</f>
        <v>Steel &amp; concrete composite concentrically braced frames</v>
      </c>
      <c r="CH216" s="551" t="str">
        <f>IF(OR(index_seismicCode=1,index_seismicCode=2,index_seismicCode=3)," G. Composite concentrically braced frames",IF(index_seismicCode=4," F. Composite concentrically braced frames"," 5. Steel &amp; concrete composite concentrically braced frames"))</f>
        <v xml:space="preserve"> 5. Steel &amp; concrete composite concentrically braced frames</v>
      </c>
      <c r="CI216" s="551"/>
      <c r="CJ216" s="551"/>
      <c r="CK216" s="551"/>
      <c r="CL216" s="551"/>
      <c r="CM216" s="641">
        <v>5</v>
      </c>
      <c r="CN216" s="1662">
        <f>IF(index_seismicCode&lt;5,5,5.5)</f>
        <v>5.5</v>
      </c>
      <c r="CO216" s="1662">
        <v>2.5</v>
      </c>
      <c r="CP216" s="1662">
        <v>2.5</v>
      </c>
      <c r="CQ216" s="1662">
        <v>4.5</v>
      </c>
      <c r="CR216" s="1662">
        <v>4.5</v>
      </c>
      <c r="CS216" s="521"/>
      <c r="CT216" s="1663" t="s">
        <v>1842</v>
      </c>
      <c r="CU216" s="1663" t="s">
        <v>1842</v>
      </c>
      <c r="CV216" s="1663">
        <v>160</v>
      </c>
      <c r="CW216" s="1663">
        <v>100</v>
      </c>
      <c r="CX216" s="1663" t="s">
        <v>1844</v>
      </c>
      <c r="CY216" s="1668" t="str">
        <f>IF(OR(Tables!$J$3=3,Tables!$J$3=4),"Dual Systems with Intermediate Moment Frames","Dual Systems w/ intermediate Moment Frames Capable of Resisting &gt;= 25% of Seismic Forces")</f>
        <v>Dual Systems w/ intermediate Moment Frames Capable of Resisting &gt;= 25% of Seismic Forces</v>
      </c>
      <c r="CZ216" s="521"/>
      <c r="DA216" s="521"/>
      <c r="DB216" s="521"/>
      <c r="DC216" s="521"/>
      <c r="DD216" s="521"/>
      <c r="DE216" s="473"/>
      <c r="DF216" s="473"/>
      <c r="DG216" s="473"/>
      <c r="DH216" s="473"/>
      <c r="DI216" s="473"/>
      <c r="DJ216" s="473"/>
      <c r="DK216" s="473"/>
      <c r="DL216" s="473"/>
      <c r="DM216" s="473"/>
      <c r="DN216" s="473"/>
      <c r="DO216" s="475"/>
      <c r="DP216" s="473"/>
      <c r="DQ216" s="473"/>
      <c r="DR216" s="472"/>
      <c r="DS216" s="472"/>
      <c r="DT216" s="472"/>
      <c r="DU216" s="472"/>
      <c r="DV216" s="472"/>
      <c r="DW216" s="472"/>
      <c r="DX216" s="472"/>
      <c r="DY216" s="472"/>
      <c r="DZ216" s="472"/>
      <c r="EA216" s="472"/>
      <c r="EB216" s="472"/>
      <c r="EC216" s="472"/>
      <c r="ED216" s="472"/>
      <c r="EE216" s="472"/>
      <c r="EF216" s="472"/>
      <c r="EG216" s="472"/>
      <c r="EH216" s="472"/>
      <c r="EI216" s="472"/>
      <c r="EJ216" s="472"/>
      <c r="EK216" s="472"/>
      <c r="EL216" s="472"/>
      <c r="EM216" s="472"/>
      <c r="EN216" s="472"/>
      <c r="EO216" s="472"/>
      <c r="EP216" s="472"/>
      <c r="EQ216" s="472"/>
      <c r="ER216" s="472"/>
      <c r="ES216" s="472"/>
      <c r="ET216" s="472"/>
      <c r="EU216" s="472"/>
      <c r="EV216" s="472"/>
      <c r="EW216" s="472"/>
      <c r="EX216" s="472"/>
      <c r="EY216" s="472"/>
      <c r="EZ216" s="472"/>
      <c r="FA216" s="472"/>
      <c r="FB216" s="472"/>
      <c r="FC216" s="472"/>
      <c r="FD216" s="472"/>
      <c r="FE216" s="472"/>
      <c r="FF216" s="472"/>
      <c r="FG216" s="472"/>
      <c r="FH216" s="472"/>
      <c r="FI216" s="472"/>
      <c r="FJ216" s="472"/>
      <c r="FK216" s="472"/>
      <c r="FL216" s="472"/>
      <c r="FM216" s="472"/>
      <c r="FN216" s="472"/>
      <c r="FO216" s="472"/>
      <c r="FP216" s="472"/>
      <c r="FQ216" s="472"/>
    </row>
    <row r="217" spans="1:173">
      <c r="A217" s="472"/>
      <c r="B217" s="472"/>
      <c r="C217" s="472"/>
      <c r="D217" s="472"/>
      <c r="E217" s="472"/>
      <c r="F217" s="472"/>
      <c r="G217" s="472"/>
      <c r="H217" s="472"/>
      <c r="I217" s="472"/>
      <c r="J217" s="472"/>
      <c r="K217" s="472"/>
      <c r="L217" s="472"/>
      <c r="M217" s="472"/>
      <c r="N217" s="472"/>
      <c r="O217" s="472"/>
      <c r="P217" s="472"/>
      <c r="Q217" s="472"/>
      <c r="R217" s="472"/>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3"/>
      <c r="BM217" s="763"/>
      <c r="BN217" s="473"/>
      <c r="BO217" s="473"/>
      <c r="BP217" s="473"/>
      <c r="BQ217" s="473"/>
      <c r="BR217" s="473"/>
      <c r="BS217" s="473"/>
      <c r="BT217" s="473"/>
      <c r="BU217" s="473"/>
      <c r="BV217" s="473"/>
      <c r="BW217" s="473"/>
      <c r="BX217" s="473"/>
      <c r="BY217" s="473"/>
      <c r="BZ217" s="473"/>
      <c r="CA217" s="473"/>
      <c r="CB217" s="473"/>
      <c r="CC217" s="473"/>
      <c r="CD217" s="473"/>
      <c r="CE217" s="473"/>
      <c r="CF217" s="473"/>
      <c r="CG217" s="551" t="s">
        <v>1944</v>
      </c>
      <c r="CH217" s="551" t="str">
        <f>IF(OR(index_seismicCode=1,index_seismicCode=2,index_seismicCode=3)," H. Ordinary composite braced frames",IF(index_seismicCode=4," G. Ordinary composite braced frames"," 6. Steel &amp; concrete composite ordinary braced frames"))</f>
        <v xml:space="preserve"> 6. Steel &amp; concrete composite ordinary braced frames</v>
      </c>
      <c r="CI217" s="551"/>
      <c r="CJ217" s="551"/>
      <c r="CK217" s="551"/>
      <c r="CL217" s="551"/>
      <c r="CM217" s="641">
        <v>4</v>
      </c>
      <c r="CN217" s="1662">
        <f>IF(index_seismicCode&lt;5,4,3.5)</f>
        <v>3.5</v>
      </c>
      <c r="CO217" s="1662">
        <v>2.5</v>
      </c>
      <c r="CP217" s="1662">
        <v>2.5</v>
      </c>
      <c r="CQ217" s="1662">
        <v>3</v>
      </c>
      <c r="CR217" s="1662">
        <v>3</v>
      </c>
      <c r="CS217" s="521"/>
      <c r="CT217" s="1663" t="s">
        <v>1842</v>
      </c>
      <c r="CU217" s="1663" t="s">
        <v>1842</v>
      </c>
      <c r="CV217" s="1663" t="s">
        <v>1844</v>
      </c>
      <c r="CW217" s="1663" t="s">
        <v>1844</v>
      </c>
      <c r="CX217" s="1663" t="s">
        <v>1844</v>
      </c>
      <c r="CY217" s="1668" t="str">
        <f>IF(OR(Tables!$J$3=3,Tables!$J$3=4),"Dual Systems with Intermediate Moment Frames","Dual Systems w/ intermediate Moment Frames Capable of Resisting &gt;= 25% of Seismic Forces")</f>
        <v>Dual Systems w/ intermediate Moment Frames Capable of Resisting &gt;= 25% of Seismic Forces</v>
      </c>
      <c r="CZ217" s="521"/>
      <c r="DA217" s="521"/>
      <c r="DB217" s="521"/>
      <c r="DC217" s="521"/>
      <c r="DD217" s="521"/>
      <c r="DE217" s="473"/>
      <c r="DF217" s="473"/>
      <c r="DG217" s="473"/>
      <c r="DH217" s="473"/>
      <c r="DI217" s="473"/>
      <c r="DJ217" s="473"/>
      <c r="DK217" s="473"/>
      <c r="DL217" s="473"/>
      <c r="DM217" s="473"/>
      <c r="DN217" s="473"/>
      <c r="DO217" s="475"/>
      <c r="DP217" s="473"/>
      <c r="DQ217" s="473"/>
      <c r="DR217" s="472"/>
      <c r="DS217" s="472"/>
      <c r="DT217" s="472"/>
      <c r="DU217" s="472"/>
      <c r="DV217" s="472"/>
      <c r="DW217" s="472"/>
      <c r="DX217" s="472"/>
      <c r="DY217" s="472"/>
      <c r="DZ217" s="472"/>
      <c r="EA217" s="472"/>
      <c r="EB217" s="472"/>
      <c r="EC217" s="472"/>
      <c r="ED217" s="472"/>
      <c r="EE217" s="472"/>
      <c r="EF217" s="472"/>
      <c r="EG217" s="472"/>
      <c r="EH217" s="472"/>
      <c r="EI217" s="472"/>
      <c r="EJ217" s="472"/>
      <c r="EK217" s="472"/>
      <c r="EL217" s="472"/>
      <c r="EM217" s="472"/>
      <c r="EN217" s="472"/>
      <c r="EO217" s="472"/>
      <c r="EP217" s="472"/>
      <c r="EQ217" s="472"/>
      <c r="ER217" s="472"/>
      <c r="ES217" s="472"/>
      <c r="ET217" s="472"/>
      <c r="EU217" s="472"/>
      <c r="EV217" s="472"/>
      <c r="EW217" s="472"/>
      <c r="EX217" s="472"/>
      <c r="EY217" s="472"/>
      <c r="EZ217" s="472"/>
      <c r="FA217" s="472"/>
      <c r="FB217" s="472"/>
      <c r="FC217" s="472"/>
      <c r="FD217" s="472"/>
      <c r="FE217" s="472"/>
      <c r="FF217" s="472"/>
      <c r="FG217" s="472"/>
      <c r="FH217" s="472"/>
      <c r="FI217" s="472"/>
      <c r="FJ217" s="472"/>
      <c r="FK217" s="472"/>
      <c r="FL217" s="472"/>
      <c r="FM217" s="472"/>
      <c r="FN217" s="472"/>
      <c r="FO217" s="472"/>
      <c r="FP217" s="472"/>
      <c r="FQ217" s="472"/>
    </row>
    <row r="218" spans="1:173">
      <c r="A218" s="472"/>
      <c r="B218" s="472"/>
      <c r="C218" s="472"/>
      <c r="D218" s="472"/>
      <c r="E218" s="472"/>
      <c r="F218" s="472"/>
      <c r="G218" s="472"/>
      <c r="H218" s="472"/>
      <c r="I218" s="472"/>
      <c r="J218" s="472"/>
      <c r="K218" s="472"/>
      <c r="L218" s="472"/>
      <c r="M218" s="472"/>
      <c r="N218" s="472"/>
      <c r="O218" s="472"/>
      <c r="P218" s="472"/>
      <c r="Q218" s="472"/>
      <c r="R218" s="472"/>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3"/>
      <c r="BM218" s="763"/>
      <c r="BN218" s="473"/>
      <c r="BO218" s="473"/>
      <c r="BP218" s="473"/>
      <c r="BQ218" s="473"/>
      <c r="BR218" s="473"/>
      <c r="BS218" s="473"/>
      <c r="BT218" s="473"/>
      <c r="BU218" s="473"/>
      <c r="BV218" s="473"/>
      <c r="BW218" s="473"/>
      <c r="BX218" s="473"/>
      <c r="BY218" s="473"/>
      <c r="BZ218" s="473"/>
      <c r="CA218" s="473"/>
      <c r="CB218" s="473"/>
      <c r="CC218" s="473"/>
      <c r="CD218" s="473"/>
      <c r="CE218" s="473"/>
      <c r="CF218" s="473"/>
      <c r="CG218" s="551" t="str">
        <f>IF(index_seismicCode&lt;8,"Ordinary composite reinforced concrete shear walls with steel elements"," Steel &amp; concrete composite ordinary shear walls")</f>
        <v xml:space="preserve"> Steel &amp; concrete composite ordinary shear walls</v>
      </c>
      <c r="CH218" s="551" t="str">
        <f>IF(OR(index_seismicCode=1,index_seismicCode=2,index_seismicCode=3),"  I.  Ordinary composite reinforced concrete shear walls with steel elements",IF(index_seismicCode=4," H. Ordinary composite reinforced concrete shear walls with steel elements",IF(index_seismicCode&lt;8," 7. Ordinary composite reinforced concrete shear walls with steel elements"," 7. Steel &amp; concrete composite ordinary shear walls")))</f>
        <v xml:space="preserve"> 7. Steel &amp; concrete composite ordinary shear walls</v>
      </c>
      <c r="CI218" s="551"/>
      <c r="CJ218" s="551"/>
      <c r="CK218" s="551"/>
      <c r="CL218" s="551"/>
      <c r="CM218" s="1662">
        <v>5.5</v>
      </c>
      <c r="CN218" s="1662">
        <f>IF(OR(index_seismicCode=3,index_seismicCode=4),5.5,5)</f>
        <v>5</v>
      </c>
      <c r="CO218" s="1662">
        <v>2.5</v>
      </c>
      <c r="CP218" s="1662">
        <f>IF(index_seismicCode=3,2.5,3)</f>
        <v>3</v>
      </c>
      <c r="CQ218" s="1662">
        <v>4.5</v>
      </c>
      <c r="CR218" s="1662">
        <v>4.5</v>
      </c>
      <c r="CS218" s="521"/>
      <c r="CT218" s="1663" t="s">
        <v>1842</v>
      </c>
      <c r="CU218" s="1663" t="s">
        <v>1842</v>
      </c>
      <c r="CV218" s="1663" t="s">
        <v>1844</v>
      </c>
      <c r="CW218" s="1663" t="s">
        <v>1844</v>
      </c>
      <c r="CX218" s="1663" t="s">
        <v>1844</v>
      </c>
      <c r="CY218" s="1668" t="str">
        <f>IF(OR(Tables!$J$3=3,Tables!$J$3=4),"Dual Systems with Intermediate Moment Frames","Dual Systems w/ intermediate Moment Frames Capable of Resisting &gt;= 25% of Seismic Forces")</f>
        <v>Dual Systems w/ intermediate Moment Frames Capable of Resisting &gt;= 25% of Seismic Forces</v>
      </c>
      <c r="CZ218" s="521"/>
      <c r="DA218" s="521"/>
      <c r="DB218" s="521"/>
      <c r="DC218" s="521"/>
      <c r="DD218" s="521"/>
      <c r="DE218" s="473"/>
      <c r="DF218" s="473"/>
      <c r="DG218" s="473"/>
      <c r="DH218" s="473"/>
      <c r="DI218" s="473"/>
      <c r="DJ218" s="473"/>
      <c r="DK218" s="473"/>
      <c r="DL218" s="473"/>
      <c r="DM218" s="473"/>
      <c r="DN218" s="473"/>
      <c r="DO218" s="475"/>
      <c r="DP218" s="473"/>
      <c r="DQ218" s="473"/>
      <c r="DR218" s="472"/>
      <c r="DS218" s="472"/>
      <c r="DT218" s="472"/>
      <c r="DU218" s="472"/>
      <c r="DV218" s="472"/>
      <c r="DW218" s="472"/>
      <c r="DX218" s="472"/>
      <c r="DY218" s="472"/>
      <c r="DZ218" s="472"/>
      <c r="EA218" s="472"/>
      <c r="EB218" s="472"/>
      <c r="EC218" s="472"/>
      <c r="ED218" s="472"/>
      <c r="EE218" s="472"/>
      <c r="EF218" s="472"/>
      <c r="EG218" s="472"/>
      <c r="EH218" s="472"/>
      <c r="EI218" s="472"/>
      <c r="EJ218" s="472"/>
      <c r="EK218" s="472"/>
      <c r="EL218" s="472"/>
      <c r="EM218" s="472"/>
      <c r="EN218" s="472"/>
      <c r="EO218" s="472"/>
      <c r="EP218" s="472"/>
      <c r="EQ218" s="472"/>
      <c r="ER218" s="472"/>
      <c r="ES218" s="472"/>
      <c r="ET218" s="472"/>
      <c r="EU218" s="472"/>
      <c r="EV218" s="472"/>
      <c r="EW218" s="472"/>
      <c r="EX218" s="472"/>
      <c r="EY218" s="472"/>
      <c r="EZ218" s="472"/>
      <c r="FA218" s="472"/>
      <c r="FB218" s="472"/>
      <c r="FC218" s="472"/>
      <c r="FD218" s="472"/>
      <c r="FE218" s="472"/>
      <c r="FF218" s="472"/>
      <c r="FG218" s="472"/>
      <c r="FH218" s="472"/>
      <c r="FI218" s="472"/>
      <c r="FJ218" s="472"/>
      <c r="FK218" s="472"/>
      <c r="FL218" s="472"/>
      <c r="FM218" s="472"/>
      <c r="FN218" s="472"/>
      <c r="FO218" s="472"/>
      <c r="FP218" s="472"/>
      <c r="FQ218" s="472"/>
    </row>
    <row r="219" spans="1:173">
      <c r="A219" s="472"/>
      <c r="B219" s="472"/>
      <c r="C219" s="472"/>
      <c r="D219" s="472"/>
      <c r="E219" s="472"/>
      <c r="F219" s="472"/>
      <c r="G219" s="472"/>
      <c r="H219" s="472"/>
      <c r="I219" s="472"/>
      <c r="J219" s="472"/>
      <c r="K219" s="472"/>
      <c r="L219" s="472"/>
      <c r="M219" s="472"/>
      <c r="N219" s="472"/>
      <c r="O219" s="472"/>
      <c r="P219" s="472"/>
      <c r="Q219" s="472"/>
      <c r="R219" s="472"/>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3"/>
      <c r="BM219" s="763"/>
      <c r="BN219" s="473"/>
      <c r="BO219" s="473"/>
      <c r="BP219" s="473"/>
      <c r="BQ219" s="473"/>
      <c r="BR219" s="473"/>
      <c r="BS219" s="473"/>
      <c r="BT219" s="473"/>
      <c r="BU219" s="473"/>
      <c r="BV219" s="473"/>
      <c r="BW219" s="473"/>
      <c r="BX219" s="473"/>
      <c r="BY219" s="473"/>
      <c r="BZ219" s="473"/>
      <c r="CA219" s="473"/>
      <c r="CB219" s="473"/>
      <c r="CC219" s="473"/>
      <c r="CD219" s="473"/>
      <c r="CE219" s="473"/>
      <c r="CF219" s="473"/>
      <c r="CG219" s="521" t="str">
        <f>IF(index_seismicCode&lt;5,"error","Ordinary reinforced concrete shear walls")</f>
        <v>Ordinary reinforced concrete shear walls</v>
      </c>
      <c r="CH219" s="521" t="str">
        <f>IF(index_seismicCode&lt;5,""," 8. Ordinary reinforced concrete shear walls")</f>
        <v xml:space="preserve"> 8. Ordinary reinforced concrete shear walls</v>
      </c>
      <c r="CI219" s="521"/>
      <c r="CJ219" s="521"/>
      <c r="CK219" s="521"/>
      <c r="CL219" s="521"/>
      <c r="CM219" s="641" t="s">
        <v>94</v>
      </c>
      <c r="CN219" s="1664">
        <f>IF(index_seismicCode&lt;5,"error",5.5)</f>
        <v>5.5</v>
      </c>
      <c r="CO219" s="1664"/>
      <c r="CP219" s="1664">
        <f>IF(index_seismicCode&lt;5,"error",2.5)</f>
        <v>2.5</v>
      </c>
      <c r="CQ219" s="1664"/>
      <c r="CR219" s="1664">
        <f>IF(index_seismicCode&lt;5,"error",4.5)</f>
        <v>4.5</v>
      </c>
      <c r="CS219" s="521"/>
      <c r="CT219" s="521" t="str">
        <f>IF(index_seismicCode&lt;5,"error","Height not limited")</f>
        <v>Height not limited</v>
      </c>
      <c r="CU219" s="521" t="str">
        <f>IF(index_seismicCode&lt;5,"error","Height not limited")</f>
        <v>Height not limited</v>
      </c>
      <c r="CV219" s="521" t="str">
        <f>IF(index_seismicCode&lt;5,"error","System not permitted for this seismic design category")</f>
        <v>System not permitted for this seismic design category</v>
      </c>
      <c r="CW219" s="521" t="str">
        <f>IF(index_seismicCode&lt;5,"error","System not permitted for this seismic design category")</f>
        <v>System not permitted for this seismic design category</v>
      </c>
      <c r="CX219" s="521" t="str">
        <f>IF(index_seismicCode&lt;5,"error","System not permitted for this seismic design category")</f>
        <v>System not permitted for this seismic design category</v>
      </c>
      <c r="CY219" s="2922" t="str">
        <f>IF(index_seismicCode&lt;5,"error","Dual Systems w/ intermediate Moment Frames Capable of Resisting &gt;= 25% of Seismic Forces")</f>
        <v>Dual Systems w/ intermediate Moment Frames Capable of Resisting &gt;= 25% of Seismic Forces</v>
      </c>
      <c r="CZ219" s="521"/>
      <c r="DA219" s="521"/>
      <c r="DB219" s="521"/>
      <c r="DC219" s="521"/>
      <c r="DD219" s="521"/>
      <c r="DE219" s="473"/>
      <c r="DF219" s="473"/>
      <c r="DG219" s="473"/>
      <c r="DH219" s="473"/>
      <c r="DI219" s="473"/>
      <c r="DJ219" s="473"/>
      <c r="DK219" s="473"/>
      <c r="DL219" s="473"/>
      <c r="DM219" s="473"/>
      <c r="DN219" s="473"/>
      <c r="DO219" s="475"/>
      <c r="DP219" s="473"/>
      <c r="DQ219" s="473"/>
      <c r="DR219" s="472"/>
      <c r="DS219" s="472"/>
      <c r="DT219" s="472"/>
      <c r="DU219" s="472"/>
      <c r="DV219" s="472"/>
      <c r="DW219" s="472"/>
      <c r="DX219" s="472"/>
      <c r="DY219" s="472"/>
      <c r="DZ219" s="472"/>
      <c r="EA219" s="472"/>
      <c r="EB219" s="472"/>
      <c r="EC219" s="472"/>
      <c r="ED219" s="472"/>
      <c r="EE219" s="472"/>
      <c r="EF219" s="472"/>
      <c r="EG219" s="472"/>
      <c r="EH219" s="472"/>
      <c r="EI219" s="472"/>
      <c r="EJ219" s="472"/>
      <c r="EK219" s="472"/>
      <c r="EL219" s="472"/>
      <c r="EM219" s="472"/>
      <c r="EN219" s="472"/>
      <c r="EO219" s="472"/>
      <c r="EP219" s="472"/>
      <c r="EQ219" s="472"/>
      <c r="ER219" s="472"/>
      <c r="ES219" s="472"/>
      <c r="ET219" s="472"/>
      <c r="EU219" s="472"/>
      <c r="EV219" s="472"/>
      <c r="EW219" s="472"/>
      <c r="EX219" s="472"/>
      <c r="EY219" s="472"/>
      <c r="EZ219" s="472"/>
      <c r="FA219" s="472"/>
      <c r="FB219" s="472"/>
      <c r="FC219" s="472"/>
      <c r="FD219" s="472"/>
      <c r="FE219" s="472"/>
      <c r="FF219" s="472"/>
      <c r="FG219" s="472"/>
      <c r="FH219" s="472"/>
      <c r="FI219" s="472"/>
      <c r="FJ219" s="472"/>
      <c r="FK219" s="472"/>
      <c r="FL219" s="472"/>
      <c r="FM219" s="472"/>
      <c r="FN219" s="472"/>
      <c r="FO219" s="472"/>
      <c r="FP219" s="472"/>
      <c r="FQ219" s="472"/>
    </row>
    <row r="220" spans="1:173">
      <c r="A220" s="472"/>
      <c r="B220" s="472"/>
      <c r="C220" s="472"/>
      <c r="D220" s="472"/>
      <c r="E220" s="472"/>
      <c r="F220" s="472"/>
      <c r="G220" s="472"/>
      <c r="H220" s="472"/>
      <c r="I220" s="472"/>
      <c r="J220" s="472"/>
      <c r="K220" s="472"/>
      <c r="L220" s="472"/>
      <c r="M220" s="472"/>
      <c r="N220" s="472"/>
      <c r="O220" s="472"/>
      <c r="P220" s="472"/>
      <c r="Q220" s="472"/>
      <c r="R220" s="472"/>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3"/>
      <c r="BM220" s="763"/>
      <c r="BN220" s="473"/>
      <c r="BO220" s="473"/>
      <c r="BP220" s="473"/>
      <c r="BQ220" s="473"/>
      <c r="BR220" s="473"/>
      <c r="BS220" s="473"/>
      <c r="BT220" s="473"/>
      <c r="BU220" s="473"/>
      <c r="BV220" s="473"/>
      <c r="BW220" s="473"/>
      <c r="BX220" s="473"/>
      <c r="BY220" s="473"/>
      <c r="BZ220" s="473"/>
      <c r="CA220" s="473"/>
      <c r="CB220" s="473"/>
      <c r="CC220" s="473"/>
      <c r="CD220" s="473"/>
      <c r="CE220" s="473"/>
      <c r="CF220" s="473"/>
      <c r="CG220" s="639" t="s">
        <v>94</v>
      </c>
      <c r="CH220" s="521"/>
      <c r="CI220" s="521"/>
      <c r="CJ220" s="521"/>
      <c r="CK220" s="521"/>
      <c r="CL220" s="521"/>
      <c r="CM220" s="641" t="s">
        <v>94</v>
      </c>
      <c r="CN220" s="1662" t="s">
        <v>94</v>
      </c>
      <c r="CO220" s="1662" t="s">
        <v>94</v>
      </c>
      <c r="CP220" s="1662" t="s">
        <v>94</v>
      </c>
      <c r="CQ220" s="1662" t="s">
        <v>94</v>
      </c>
      <c r="CR220" s="1662" t="s">
        <v>94</v>
      </c>
      <c r="CS220" s="641" t="s">
        <v>94</v>
      </c>
      <c r="CT220" s="639" t="s">
        <v>94</v>
      </c>
      <c r="CU220" s="639" t="s">
        <v>94</v>
      </c>
      <c r="CV220" s="639" t="s">
        <v>94</v>
      </c>
      <c r="CW220" s="639" t="s">
        <v>94</v>
      </c>
      <c r="CX220" s="639" t="s">
        <v>94</v>
      </c>
      <c r="CY220" s="2923" t="s">
        <v>94</v>
      </c>
      <c r="CZ220" s="521"/>
      <c r="DA220" s="521"/>
      <c r="DB220" s="521"/>
      <c r="DC220" s="521"/>
      <c r="DD220" s="521"/>
      <c r="DE220" s="473"/>
      <c r="DF220" s="473"/>
      <c r="DG220" s="473"/>
      <c r="DH220" s="473"/>
      <c r="DI220" s="473"/>
      <c r="DJ220" s="473"/>
      <c r="DK220" s="473"/>
      <c r="DL220" s="473"/>
      <c r="DM220" s="473"/>
      <c r="DN220" s="473"/>
      <c r="DO220" s="475"/>
      <c r="DP220" s="473"/>
      <c r="DQ220" s="473"/>
      <c r="DR220" s="472"/>
      <c r="DS220" s="472"/>
      <c r="DT220" s="472"/>
      <c r="DU220" s="472"/>
      <c r="DV220" s="472"/>
      <c r="DW220" s="472"/>
      <c r="DX220" s="472"/>
      <c r="DY220" s="472"/>
      <c r="DZ220" s="472"/>
      <c r="EA220" s="472"/>
      <c r="EB220" s="472"/>
      <c r="EC220" s="472"/>
      <c r="ED220" s="472"/>
      <c r="EE220" s="472"/>
      <c r="EF220" s="472"/>
      <c r="EG220" s="472"/>
      <c r="EH220" s="472"/>
      <c r="EI220" s="472"/>
      <c r="EJ220" s="472"/>
      <c r="EK220" s="472"/>
      <c r="EL220" s="472"/>
      <c r="EM220" s="472"/>
      <c r="EN220" s="472"/>
      <c r="EO220" s="472"/>
      <c r="EP220" s="472"/>
      <c r="EQ220" s="472"/>
      <c r="ER220" s="472"/>
      <c r="ES220" s="472"/>
      <c r="ET220" s="472"/>
      <c r="EU220" s="472"/>
      <c r="EV220" s="472"/>
      <c r="EW220" s="472"/>
      <c r="EX220" s="472"/>
      <c r="EY220" s="472"/>
      <c r="EZ220" s="472"/>
      <c r="FA220" s="472"/>
      <c r="FB220" s="472"/>
      <c r="FC220" s="472"/>
      <c r="FD220" s="472"/>
      <c r="FE220" s="472"/>
      <c r="FF220" s="472"/>
      <c r="FG220" s="472"/>
      <c r="FH220" s="472"/>
      <c r="FI220" s="472"/>
      <c r="FJ220" s="472"/>
      <c r="FK220" s="472"/>
      <c r="FL220" s="472"/>
      <c r="FM220" s="472"/>
      <c r="FN220" s="472"/>
      <c r="FO220" s="472"/>
      <c r="FP220" s="472"/>
      <c r="FQ220" s="472"/>
    </row>
    <row r="221" spans="1:173">
      <c r="A221" s="472"/>
      <c r="B221" s="472"/>
      <c r="C221" s="472"/>
      <c r="D221" s="472"/>
      <c r="E221" s="472"/>
      <c r="F221" s="472"/>
      <c r="G221" s="472"/>
      <c r="H221" s="472"/>
      <c r="I221" s="472"/>
      <c r="J221" s="472"/>
      <c r="K221" s="472"/>
      <c r="L221" s="472"/>
      <c r="M221" s="472"/>
      <c r="N221" s="472"/>
      <c r="O221" s="472"/>
      <c r="P221" s="472"/>
      <c r="Q221" s="472"/>
      <c r="R221" s="472"/>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3"/>
      <c r="BM221" s="763"/>
      <c r="BN221" s="473"/>
      <c r="BO221" s="473"/>
      <c r="BP221" s="473"/>
      <c r="BQ221" s="473"/>
      <c r="BR221" s="473"/>
      <c r="BS221" s="473"/>
      <c r="BT221" s="473"/>
      <c r="BU221" s="473"/>
      <c r="BV221" s="473"/>
      <c r="BW221" s="473"/>
      <c r="BX221" s="473"/>
      <c r="BY221" s="473"/>
      <c r="BZ221" s="473"/>
      <c r="CA221" s="473"/>
      <c r="CB221" s="473"/>
      <c r="CC221" s="473"/>
      <c r="CD221" s="473"/>
      <c r="CE221" s="473"/>
      <c r="CF221" s="473"/>
      <c r="CG221" s="551" t="str">
        <f>IF(OR(index_seismicCode=1,index_seismicCode=2),"error","Shear wall-frame interactive system w/ ordinary RC moment frames &amp; shear walls")</f>
        <v>Shear wall-frame interactive system w/ ordinary RC moment frames &amp; shear walls</v>
      </c>
      <c r="CH221" s="2922" t="str">
        <f>IF(OR(index_seismicCode=1,index_seismicCode=2),"",IF(index_seismicCode=3," J. Shear wall-frame interactive system with ordinary RC moment ",IF(index_seismicCode=4,"6. Shear wall-frame interactive system with ordinary RC moment ","F. Shear wall-frame interactive system with ordinary RC moment ")))</f>
        <v xml:space="preserve">F. Shear wall-frame interactive system with ordinary RC moment </v>
      </c>
      <c r="CI221" s="551"/>
      <c r="CJ221" s="551"/>
      <c r="CK221" s="551"/>
      <c r="CL221" s="551"/>
      <c r="CM221" s="1662" t="str">
        <f>IF(OR(index_seismicCode=3,index_seismicCode=4),5.5,"error")</f>
        <v>error</v>
      </c>
      <c r="CN221" s="1662">
        <f>IF(OR(index_seismicCode=1,index_seismicCode=2),"error",IF(OR(index_seismicCode=3,index_seismicCode=4),5.5,4.5))</f>
        <v>4.5</v>
      </c>
      <c r="CO221" s="1662" t="str">
        <f>IF(OR(index_seismicCode=3,index_seismicCode=4),2.5,"error")</f>
        <v>error</v>
      </c>
      <c r="CP221" s="1662">
        <f>IF(OR(index_seismicCode=1,index_seismicCode=2),"error",IF(OR(index_seismicCode=3,index_seismicCode=4),2.5,2.5))</f>
        <v>2.5</v>
      </c>
      <c r="CQ221" s="1662" t="str">
        <f>IF(OR(index_seismicCode=3,index_seismicCode=4),5,"error")</f>
        <v>error</v>
      </c>
      <c r="CR221" s="1662">
        <f>IF(OR(index_seismicCode=1,index_seismicCode=2),"error",IF(OR(index_seismicCode=3,index_seismicCode=4),5,4))</f>
        <v>4</v>
      </c>
      <c r="CS221" s="521"/>
      <c r="CT221" s="1663" t="str">
        <f>IF(index_seismicCode&lt;3,"error","Height not limited")</f>
        <v>Height not limited</v>
      </c>
      <c r="CU221" s="1663" t="str">
        <f>IF(index_seismicCode&lt;3,"error","System not permitted for this seismic design category")</f>
        <v>System not permitted for this seismic design category</v>
      </c>
      <c r="CV221" s="1663" t="str">
        <f>IF(index_seismicCode&lt;3,"error","System not permitted for this seismic design category")</f>
        <v>System not permitted for this seismic design category</v>
      </c>
      <c r="CW221" s="1663" t="str">
        <f>IF(index_seismicCode&lt;3,"error","System not permitted for this seismic design category")</f>
        <v>System not permitted for this seismic design category</v>
      </c>
      <c r="CX221" s="1663" t="str">
        <f>IF(index_seismicCode&lt;3,"error","System not permitted for this seismic design category")</f>
        <v>System not permitted for this seismic design category</v>
      </c>
      <c r="CY221" s="1667" t="str">
        <f>IF(index_seismicCode=3,"Dual Systems with Intermediate Moment Frames",IF(OR(index_seismicCode=1,index_seismicCode=2),"error","Shear wall-frame interactive system w/ordinary RC moment frames &amp; shearwalls"))</f>
        <v>Shear wall-frame interactive system w/ordinary RC moment frames &amp; shearwalls</v>
      </c>
      <c r="CZ221" s="521"/>
      <c r="DA221" s="521"/>
      <c r="DB221" s="521"/>
      <c r="DC221" s="521"/>
      <c r="DD221" s="521"/>
      <c r="DE221" s="473"/>
      <c r="DF221" s="473"/>
      <c r="DG221" s="473"/>
      <c r="DH221" s="473"/>
      <c r="DI221" s="473"/>
      <c r="DJ221" s="473"/>
      <c r="DK221" s="473"/>
      <c r="DL221" s="473"/>
      <c r="DM221" s="473"/>
      <c r="DN221" s="473"/>
      <c r="DO221" s="475"/>
      <c r="DP221" s="473"/>
      <c r="DQ221" s="473"/>
      <c r="DR221" s="472"/>
      <c r="DS221" s="472"/>
      <c r="DT221" s="472"/>
      <c r="DU221" s="472"/>
      <c r="DV221" s="472"/>
      <c r="DW221" s="472"/>
      <c r="DX221" s="472"/>
      <c r="DY221" s="472"/>
      <c r="DZ221" s="472"/>
      <c r="EA221" s="472"/>
      <c r="EB221" s="472"/>
      <c r="EC221" s="472"/>
      <c r="ED221" s="472"/>
      <c r="EE221" s="472"/>
      <c r="EF221" s="472"/>
      <c r="EG221" s="472"/>
      <c r="EH221" s="472"/>
      <c r="EI221" s="472"/>
      <c r="EJ221" s="472"/>
      <c r="EK221" s="472"/>
      <c r="EL221" s="472"/>
      <c r="EM221" s="472"/>
      <c r="EN221" s="472"/>
      <c r="EO221" s="472"/>
      <c r="EP221" s="472"/>
      <c r="EQ221" s="472"/>
      <c r="ER221" s="472"/>
      <c r="ES221" s="472"/>
      <c r="ET221" s="472"/>
      <c r="EU221" s="472"/>
      <c r="EV221" s="472"/>
      <c r="EW221" s="472"/>
      <c r="EX221" s="472"/>
      <c r="EY221" s="472"/>
      <c r="EZ221" s="472"/>
      <c r="FA221" s="472"/>
      <c r="FB221" s="472"/>
      <c r="FC221" s="472"/>
      <c r="FD221" s="472"/>
      <c r="FE221" s="472"/>
      <c r="FF221" s="472"/>
      <c r="FG221" s="472"/>
      <c r="FH221" s="472"/>
      <c r="FI221" s="472"/>
      <c r="FJ221" s="472"/>
      <c r="FK221" s="472"/>
      <c r="FL221" s="472"/>
      <c r="FM221" s="472"/>
      <c r="FN221" s="472"/>
      <c r="FO221" s="472"/>
      <c r="FP221" s="472"/>
      <c r="FQ221" s="472"/>
    </row>
    <row r="222" spans="1:173">
      <c r="A222" s="472"/>
      <c r="B222" s="472"/>
      <c r="C222" s="472"/>
      <c r="D222" s="472"/>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3"/>
      <c r="BM222" s="763"/>
      <c r="BN222" s="473"/>
      <c r="BO222" s="473"/>
      <c r="BP222" s="473"/>
      <c r="BQ222" s="473"/>
      <c r="BR222" s="473"/>
      <c r="BS222" s="473"/>
      <c r="BT222" s="473"/>
      <c r="BU222" s="473"/>
      <c r="BV222" s="473"/>
      <c r="BW222" s="473"/>
      <c r="BX222" s="473"/>
      <c r="BY222" s="473"/>
      <c r="BZ222" s="473"/>
      <c r="CA222" s="473"/>
      <c r="CB222" s="473"/>
      <c r="CC222" s="473"/>
      <c r="CD222" s="473"/>
      <c r="CE222" s="473"/>
      <c r="CF222" s="473"/>
      <c r="CG222" s="521" t="str">
        <f>CG221</f>
        <v>Shear wall-frame interactive system w/ ordinary RC moment frames &amp; shear walls</v>
      </c>
      <c r="CH222" s="2922" t="str">
        <f>IF(index_seismicCode&lt;3,"","       frames and ordinary RC shear walls")</f>
        <v xml:space="preserve">       frames and ordinary RC shear walls</v>
      </c>
      <c r="CI222" s="551"/>
      <c r="CJ222" s="551"/>
      <c r="CK222" s="551"/>
      <c r="CL222" s="551"/>
      <c r="CM222" s="1662" t="str">
        <f t="shared" ref="CM222:CR222" si="53">CM221</f>
        <v>error</v>
      </c>
      <c r="CN222" s="1662">
        <f t="shared" si="53"/>
        <v>4.5</v>
      </c>
      <c r="CO222" s="1662" t="str">
        <f t="shared" si="53"/>
        <v>error</v>
      </c>
      <c r="CP222" s="1662">
        <f t="shared" si="53"/>
        <v>2.5</v>
      </c>
      <c r="CQ222" s="1662" t="str">
        <f t="shared" si="53"/>
        <v>error</v>
      </c>
      <c r="CR222" s="1662">
        <f t="shared" si="53"/>
        <v>4</v>
      </c>
      <c r="CS222" s="641"/>
      <c r="CT222" s="639" t="str">
        <f t="shared" ref="CT222:CY222" si="54">CT221</f>
        <v>Height not limited</v>
      </c>
      <c r="CU222" s="639" t="str">
        <f t="shared" si="54"/>
        <v>System not permitted for this seismic design category</v>
      </c>
      <c r="CV222" s="639" t="str">
        <f t="shared" si="54"/>
        <v>System not permitted for this seismic design category</v>
      </c>
      <c r="CW222" s="639" t="str">
        <f t="shared" si="54"/>
        <v>System not permitted for this seismic design category</v>
      </c>
      <c r="CX222" s="639" t="str">
        <f t="shared" si="54"/>
        <v>System not permitted for this seismic design category</v>
      </c>
      <c r="CY222" s="2923" t="str">
        <f t="shared" si="54"/>
        <v>Shear wall-frame interactive system w/ordinary RC moment frames &amp; shearwalls</v>
      </c>
      <c r="CZ222" s="641"/>
      <c r="DA222" s="521"/>
      <c r="DB222" s="521"/>
      <c r="DC222" s="521"/>
      <c r="DD222" s="521"/>
      <c r="DE222" s="473"/>
      <c r="DF222" s="473"/>
      <c r="DG222" s="473"/>
      <c r="DH222" s="473"/>
      <c r="DI222" s="473"/>
      <c r="DJ222" s="473"/>
      <c r="DK222" s="473"/>
      <c r="DL222" s="473"/>
      <c r="DM222" s="473"/>
      <c r="DN222" s="473"/>
      <c r="DO222" s="475"/>
      <c r="DP222" s="473"/>
      <c r="DQ222" s="473"/>
      <c r="DR222" s="472"/>
      <c r="DS222" s="472"/>
      <c r="DT222" s="472"/>
      <c r="DU222" s="472"/>
      <c r="DV222" s="472"/>
      <c r="DW222" s="472"/>
      <c r="DX222" s="472"/>
      <c r="DY222" s="472"/>
      <c r="DZ222" s="472"/>
      <c r="EA222" s="472"/>
      <c r="EB222" s="472"/>
      <c r="EC222" s="472"/>
      <c r="ED222" s="472"/>
      <c r="EE222" s="472"/>
      <c r="EF222" s="472"/>
      <c r="EG222" s="472"/>
      <c r="EH222" s="472"/>
      <c r="EI222" s="472"/>
      <c r="EJ222" s="472"/>
      <c r="EK222" s="472"/>
      <c r="EL222" s="472"/>
      <c r="EM222" s="472"/>
      <c r="EN222" s="472"/>
      <c r="EO222" s="472"/>
      <c r="EP222" s="472"/>
      <c r="EQ222" s="472"/>
      <c r="ER222" s="472"/>
      <c r="ES222" s="472"/>
      <c r="ET222" s="472"/>
      <c r="EU222" s="472"/>
      <c r="EV222" s="472"/>
      <c r="EW222" s="472"/>
      <c r="EX222" s="472"/>
      <c r="EY222" s="472"/>
      <c r="EZ222" s="472"/>
      <c r="FA222" s="472"/>
      <c r="FB222" s="472"/>
      <c r="FC222" s="472"/>
      <c r="FD222" s="472"/>
      <c r="FE222" s="472"/>
      <c r="FF222" s="472"/>
      <c r="FG222" s="472"/>
      <c r="FH222" s="472"/>
      <c r="FI222" s="472"/>
      <c r="FJ222" s="472"/>
      <c r="FK222" s="472"/>
      <c r="FL222" s="472"/>
      <c r="FM222" s="472"/>
      <c r="FN222" s="472"/>
      <c r="FO222" s="472"/>
      <c r="FP222" s="472"/>
      <c r="FQ222" s="472"/>
    </row>
    <row r="223" spans="1:173">
      <c r="A223" s="472"/>
      <c r="B223" s="472"/>
      <c r="C223" s="472"/>
      <c r="D223" s="472"/>
      <c r="E223" s="472"/>
      <c r="F223" s="472"/>
      <c r="G223" s="472"/>
      <c r="H223" s="472"/>
      <c r="I223" s="472"/>
      <c r="J223" s="472"/>
      <c r="K223" s="472"/>
      <c r="L223" s="472"/>
      <c r="M223" s="472"/>
      <c r="N223" s="472"/>
      <c r="O223" s="472"/>
      <c r="P223" s="472"/>
      <c r="Q223" s="472"/>
      <c r="R223" s="472"/>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3"/>
      <c r="BM223" s="763"/>
      <c r="BN223" s="473"/>
      <c r="BO223" s="473"/>
      <c r="BP223" s="473"/>
      <c r="BQ223" s="473"/>
      <c r="BR223" s="473"/>
      <c r="BS223" s="473"/>
      <c r="BT223" s="473"/>
      <c r="BU223" s="473"/>
      <c r="BV223" s="473"/>
      <c r="BW223" s="473"/>
      <c r="BX223" s="473"/>
      <c r="BY223" s="473"/>
      <c r="BZ223" s="473"/>
      <c r="CA223" s="473"/>
      <c r="CB223" s="473"/>
      <c r="CC223" s="473"/>
      <c r="CD223" s="473"/>
      <c r="CE223" s="473"/>
      <c r="CF223" s="473"/>
      <c r="CG223" s="636" t="s">
        <v>94</v>
      </c>
      <c r="CH223" s="521"/>
      <c r="CI223" s="551"/>
      <c r="CJ223" s="551"/>
      <c r="CK223" s="551"/>
      <c r="CL223" s="551"/>
      <c r="CM223" s="641" t="s">
        <v>94</v>
      </c>
      <c r="CN223" s="1662" t="s">
        <v>94</v>
      </c>
      <c r="CO223" s="1662" t="s">
        <v>94</v>
      </c>
      <c r="CP223" s="1662" t="s">
        <v>94</v>
      </c>
      <c r="CQ223" s="1662" t="s">
        <v>94</v>
      </c>
      <c r="CR223" s="1662" t="s">
        <v>94</v>
      </c>
      <c r="CS223" s="641" t="s">
        <v>94</v>
      </c>
      <c r="CT223" s="1663" t="s">
        <v>94</v>
      </c>
      <c r="CU223" s="1663" t="s">
        <v>94</v>
      </c>
      <c r="CV223" s="1663" t="s">
        <v>94</v>
      </c>
      <c r="CW223" s="1663" t="s">
        <v>94</v>
      </c>
      <c r="CX223" s="1663" t="s">
        <v>94</v>
      </c>
      <c r="CY223" s="1667" t="s">
        <v>94</v>
      </c>
      <c r="CZ223" s="521"/>
      <c r="DA223" s="521"/>
      <c r="DB223" s="521"/>
      <c r="DC223" s="521"/>
      <c r="DD223" s="521"/>
      <c r="DE223" s="473"/>
      <c r="DF223" s="473"/>
      <c r="DG223" s="473"/>
      <c r="DH223" s="473"/>
      <c r="DI223" s="473"/>
      <c r="DJ223" s="473"/>
      <c r="DK223" s="473"/>
      <c r="DL223" s="473"/>
      <c r="DM223" s="473"/>
      <c r="DN223" s="473"/>
      <c r="DO223" s="475"/>
      <c r="DP223" s="473"/>
      <c r="DQ223" s="473"/>
      <c r="DR223" s="472"/>
      <c r="DS223" s="472"/>
      <c r="DT223" s="472"/>
      <c r="DU223" s="472"/>
      <c r="DV223" s="472"/>
      <c r="DW223" s="472"/>
      <c r="DX223" s="472"/>
      <c r="DY223" s="472"/>
      <c r="DZ223" s="472"/>
      <c r="EA223" s="472"/>
      <c r="EB223" s="472"/>
      <c r="EC223" s="472"/>
      <c r="ED223" s="472"/>
      <c r="EE223" s="472"/>
      <c r="EF223" s="472"/>
      <c r="EG223" s="472"/>
      <c r="EH223" s="472"/>
      <c r="EI223" s="472"/>
      <c r="EJ223" s="472"/>
      <c r="EK223" s="472"/>
      <c r="EL223" s="472"/>
      <c r="EM223" s="472"/>
      <c r="EN223" s="472"/>
      <c r="EO223" s="472"/>
      <c r="EP223" s="472"/>
      <c r="EQ223" s="472"/>
      <c r="ER223" s="472"/>
      <c r="ES223" s="472"/>
      <c r="ET223" s="472"/>
      <c r="EU223" s="472"/>
      <c r="EV223" s="472"/>
      <c r="EW223" s="472"/>
      <c r="EX223" s="472"/>
      <c r="EY223" s="472"/>
      <c r="EZ223" s="472"/>
      <c r="FA223" s="472"/>
      <c r="FB223" s="472"/>
      <c r="FC223" s="472"/>
      <c r="FD223" s="472"/>
      <c r="FE223" s="472"/>
      <c r="FF223" s="472"/>
      <c r="FG223" s="472"/>
      <c r="FH223" s="472"/>
      <c r="FI223" s="472"/>
      <c r="FJ223" s="472"/>
      <c r="FK223" s="472"/>
      <c r="FL223" s="472"/>
      <c r="FM223" s="472"/>
      <c r="FN223" s="472"/>
      <c r="FO223" s="472"/>
      <c r="FP223" s="472"/>
      <c r="FQ223" s="472"/>
    </row>
    <row r="224" spans="1:173">
      <c r="A224" s="472"/>
      <c r="B224" s="472"/>
      <c r="C224" s="472"/>
      <c r="D224" s="472"/>
      <c r="E224" s="472"/>
      <c r="F224" s="472"/>
      <c r="G224" s="472"/>
      <c r="H224" s="472"/>
      <c r="I224" s="472"/>
      <c r="J224" s="472"/>
      <c r="K224" s="472"/>
      <c r="L224" s="472"/>
      <c r="M224" s="472"/>
      <c r="N224" s="472"/>
      <c r="O224" s="472"/>
      <c r="P224" s="472"/>
      <c r="Q224" s="472"/>
      <c r="R224" s="472"/>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3"/>
      <c r="BM224" s="763"/>
      <c r="BN224" s="473"/>
      <c r="BO224" s="473"/>
      <c r="BP224" s="473"/>
      <c r="BQ224" s="473"/>
      <c r="BR224" s="473"/>
      <c r="BS224" s="473"/>
      <c r="BT224" s="473"/>
      <c r="BU224" s="473"/>
      <c r="BV224" s="473"/>
      <c r="BW224" s="473"/>
      <c r="BX224" s="473"/>
      <c r="BY224" s="473"/>
      <c r="BZ224" s="473"/>
      <c r="CA224" s="473"/>
      <c r="CB224" s="473"/>
      <c r="CC224" s="473"/>
      <c r="CD224" s="473"/>
      <c r="CE224" s="473"/>
      <c r="CF224" s="473"/>
      <c r="CG224" s="521" t="s">
        <v>94</v>
      </c>
      <c r="CH224" s="1668" t="str">
        <f>IF(index_seismicCode=3,"6. Inverted Pendulum Systems",IF(index_seismicCode=4,"7. Inverted Pendulum Systems",IF(OR(index_seismicCode=1,index_seismicCode=2),"6. Inverted Pendulum Systems and Cantilevered Column Systems","G. Cantilevered Column Systems detailed to conform to the requirements for:")))</f>
        <v>G. Cantilevered Column Systems detailed to conform to the requirements for:</v>
      </c>
      <c r="CI224" s="551"/>
      <c r="CJ224" s="551"/>
      <c r="CK224" s="551"/>
      <c r="CL224" s="551"/>
      <c r="CM224" s="641" t="s">
        <v>94</v>
      </c>
      <c r="CN224" s="1662" t="s">
        <v>94</v>
      </c>
      <c r="CO224" s="1662" t="s">
        <v>94</v>
      </c>
      <c r="CP224" s="1662" t="s">
        <v>94</v>
      </c>
      <c r="CQ224" s="1662" t="s">
        <v>94</v>
      </c>
      <c r="CR224" s="1662" t="s">
        <v>94</v>
      </c>
      <c r="CS224" s="641" t="s">
        <v>94</v>
      </c>
      <c r="CT224" s="1663" t="s">
        <v>94</v>
      </c>
      <c r="CU224" s="1663" t="s">
        <v>94</v>
      </c>
      <c r="CV224" s="1663" t="s">
        <v>94</v>
      </c>
      <c r="CW224" s="1663" t="s">
        <v>94</v>
      </c>
      <c r="CX224" s="1663" t="s">
        <v>94</v>
      </c>
      <c r="CY224"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4" s="521"/>
      <c r="DA224" s="521"/>
      <c r="DB224" s="521"/>
      <c r="DC224" s="521"/>
      <c r="DD224" s="521"/>
      <c r="DE224" s="473"/>
      <c r="DF224" s="473"/>
      <c r="DG224" s="473"/>
      <c r="DH224" s="473"/>
      <c r="DI224" s="473"/>
      <c r="DJ224" s="473"/>
      <c r="DK224" s="473"/>
      <c r="DL224" s="473"/>
      <c r="DM224" s="473"/>
      <c r="DN224" s="473"/>
      <c r="DO224" s="475"/>
      <c r="DP224" s="473"/>
      <c r="DQ224" s="473"/>
      <c r="DR224" s="472"/>
      <c r="DS224" s="472"/>
      <c r="DT224" s="472"/>
      <c r="DU224" s="472"/>
      <c r="DV224" s="472"/>
      <c r="DW224" s="472"/>
      <c r="DX224" s="472"/>
      <c r="DY224" s="472"/>
      <c r="DZ224" s="472"/>
      <c r="EA224" s="472"/>
      <c r="EB224" s="472"/>
      <c r="EC224" s="472"/>
      <c r="ED224" s="472"/>
      <c r="EE224" s="472"/>
      <c r="EF224" s="472"/>
      <c r="EG224" s="472"/>
      <c r="EH224" s="472"/>
      <c r="EI224" s="472"/>
      <c r="EJ224" s="472"/>
      <c r="EK224" s="472"/>
      <c r="EL224" s="472"/>
      <c r="EM224" s="472"/>
      <c r="EN224" s="472"/>
      <c r="EO224" s="472"/>
      <c r="EP224" s="472"/>
      <c r="EQ224" s="472"/>
      <c r="ER224" s="472"/>
      <c r="ES224" s="472"/>
      <c r="ET224" s="472"/>
      <c r="EU224" s="472"/>
      <c r="EV224" s="472"/>
      <c r="EW224" s="472"/>
      <c r="EX224" s="472"/>
      <c r="EY224" s="472"/>
      <c r="EZ224" s="472"/>
      <c r="FA224" s="472"/>
      <c r="FB224" s="472"/>
      <c r="FC224" s="472"/>
      <c r="FD224" s="472"/>
      <c r="FE224" s="472"/>
      <c r="FF224" s="472"/>
      <c r="FG224" s="472"/>
      <c r="FH224" s="472"/>
      <c r="FI224" s="472"/>
      <c r="FJ224" s="472"/>
      <c r="FK224" s="472"/>
      <c r="FL224" s="472"/>
      <c r="FM224" s="472"/>
      <c r="FN224" s="472"/>
      <c r="FO224" s="472"/>
      <c r="FP224" s="472"/>
      <c r="FQ224" s="472"/>
    </row>
    <row r="225" spans="1:173">
      <c r="A225" s="472"/>
      <c r="B225" s="472"/>
      <c r="C225" s="472"/>
      <c r="D225" s="472"/>
      <c r="E225" s="472"/>
      <c r="F225" s="472"/>
      <c r="G225" s="472"/>
      <c r="H225" s="472"/>
      <c r="I225" s="472"/>
      <c r="J225" s="472"/>
      <c r="K225" s="472"/>
      <c r="L225" s="472"/>
      <c r="M225" s="472"/>
      <c r="N225" s="472"/>
      <c r="O225" s="472"/>
      <c r="P225" s="472"/>
      <c r="Q225" s="472"/>
      <c r="R225" s="472"/>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3"/>
      <c r="BM225" s="763"/>
      <c r="BN225" s="473"/>
      <c r="BO225" s="473"/>
      <c r="BP225" s="473"/>
      <c r="BQ225" s="473"/>
      <c r="BR225" s="473"/>
      <c r="BS225" s="473"/>
      <c r="BT225" s="473"/>
      <c r="BU225" s="473"/>
      <c r="BV225" s="473"/>
      <c r="BW225" s="473"/>
      <c r="BX225" s="473"/>
      <c r="BY225" s="473"/>
      <c r="BZ225" s="473"/>
      <c r="CA225" s="473"/>
      <c r="CB225" s="473"/>
      <c r="CC225" s="473"/>
      <c r="CD225" s="473"/>
      <c r="CE225" s="473"/>
      <c r="CF225" s="473"/>
      <c r="CG225" s="551" t="str">
        <f>IF(OR(index_seismicCode=3,index_seismicCode=4),"Cantilevered column systems","error")</f>
        <v>error</v>
      </c>
      <c r="CH225" s="551" t="str">
        <f>IF(OR(index_seismicCode=3,index_seismicCode=4)," A. Cantilevered column systems","")</f>
        <v/>
      </c>
      <c r="CI225" s="551"/>
      <c r="CJ225" s="551"/>
      <c r="CK225" s="551"/>
      <c r="CL225" s="551"/>
      <c r="CM225" s="1662" t="str">
        <f>IF(OR(index_seismicCode=3,index_seismicCode=4),2.5,"error")</f>
        <v>error</v>
      </c>
      <c r="CN225" s="1662" t="str">
        <f>IF(OR(index_seismicCode=3,index_seismicCode=4),2.5,"error")</f>
        <v>error</v>
      </c>
      <c r="CO225" s="1662" t="str">
        <f>IF(OR(index_seismicCode=3,index_seismicCode=4),2,"error")</f>
        <v>error</v>
      </c>
      <c r="CP225" s="1662" t="str">
        <f>IF(OR(index_seismicCode=3,index_seismicCode=4),2,"error")</f>
        <v>error</v>
      </c>
      <c r="CQ225" s="1662" t="str">
        <f>IF(OR(index_seismicCode=3,index_seismicCode=4),2.5,"error")</f>
        <v>error</v>
      </c>
      <c r="CR225" s="1662" t="str">
        <f>IF(OR(index_seismicCode=3,index_seismicCode=4),2.5,"error")</f>
        <v>error</v>
      </c>
      <c r="CS225" s="521"/>
      <c r="CT225" s="1663" t="str">
        <f>IF(OR(index_seismicCode=3,index_seismicCode=4),"Height not limited","error")</f>
        <v>error</v>
      </c>
      <c r="CU225" s="1663" t="str">
        <f>IF(OR(index_seismicCode=3,index_seismicCode=4),"Height not limited","error")</f>
        <v>error</v>
      </c>
      <c r="CV225" s="1663" t="str">
        <f>IF(OR(index_seismicCode=3,index_seismicCode=4),35,"error")</f>
        <v>error</v>
      </c>
      <c r="CW225" s="1663" t="str">
        <f>IF(OR(index_seismicCode=3,index_seismicCode=4),35,"error")</f>
        <v>error</v>
      </c>
      <c r="CX225" s="1663" t="str">
        <f>IF(OR(index_seismicCode=3,index_seismicCode=4),35,"error")</f>
        <v>error</v>
      </c>
      <c r="CY225" s="2923" t="str">
        <f>IF(OR(index_seismicCode=3,index_seismicCode=4),"Cantilevered column systems","error")</f>
        <v>error</v>
      </c>
      <c r="CZ225" s="521"/>
      <c r="DA225" s="521"/>
      <c r="DB225" s="521"/>
      <c r="DC225" s="521"/>
      <c r="DD225" s="521"/>
      <c r="DE225" s="473"/>
      <c r="DF225" s="473"/>
      <c r="DG225" s="473"/>
      <c r="DH225" s="473"/>
      <c r="DI225" s="473"/>
      <c r="DJ225" s="473"/>
      <c r="DK225" s="473"/>
      <c r="DL225" s="473"/>
      <c r="DM225" s="473"/>
      <c r="DN225" s="473"/>
      <c r="DO225" s="475"/>
      <c r="DP225" s="473"/>
      <c r="DQ225" s="473"/>
      <c r="DR225" s="472"/>
      <c r="DS225" s="472"/>
      <c r="DT225" s="472"/>
      <c r="DU225" s="472"/>
      <c r="DV225" s="472"/>
      <c r="DW225" s="472"/>
      <c r="DX225" s="472"/>
      <c r="DY225" s="472"/>
      <c r="DZ225" s="472"/>
      <c r="EA225" s="472"/>
      <c r="EB225" s="472"/>
      <c r="EC225" s="472"/>
      <c r="ED225" s="472"/>
      <c r="EE225" s="472"/>
      <c r="EF225" s="472"/>
      <c r="EG225" s="472"/>
      <c r="EH225" s="472"/>
      <c r="EI225" s="472"/>
      <c r="EJ225" s="472"/>
      <c r="EK225" s="472"/>
      <c r="EL225" s="472"/>
      <c r="EM225" s="472"/>
      <c r="EN225" s="472"/>
      <c r="EO225" s="472"/>
      <c r="EP225" s="472"/>
      <c r="EQ225" s="472"/>
      <c r="ER225" s="472"/>
      <c r="ES225" s="472"/>
      <c r="ET225" s="472"/>
      <c r="EU225" s="472"/>
      <c r="EV225" s="472"/>
      <c r="EW225" s="472"/>
      <c r="EX225" s="472"/>
      <c r="EY225" s="472"/>
      <c r="EZ225" s="472"/>
      <c r="FA225" s="472"/>
      <c r="FB225" s="472"/>
      <c r="FC225" s="472"/>
      <c r="FD225" s="472"/>
      <c r="FE225" s="472"/>
      <c r="FF225" s="472"/>
      <c r="FG225" s="472"/>
      <c r="FH225" s="472"/>
      <c r="FI225" s="472"/>
      <c r="FJ225" s="472"/>
      <c r="FK225" s="472"/>
      <c r="FL225" s="472"/>
      <c r="FM225" s="472"/>
      <c r="FN225" s="472"/>
      <c r="FO225" s="472"/>
      <c r="FP225" s="472"/>
      <c r="FQ225" s="472"/>
    </row>
    <row r="226" spans="1:173">
      <c r="A226" s="472"/>
      <c r="B226" s="472"/>
      <c r="C226" s="472"/>
      <c r="D226" s="472"/>
      <c r="E226" s="472"/>
      <c r="F226" s="472"/>
      <c r="G226" s="472"/>
      <c r="H226" s="472"/>
      <c r="I226" s="472"/>
      <c r="J226" s="472"/>
      <c r="K226" s="472"/>
      <c r="L226" s="472"/>
      <c r="M226" s="472"/>
      <c r="N226" s="472"/>
      <c r="O226" s="472"/>
      <c r="P226" s="472"/>
      <c r="Q226" s="472"/>
      <c r="R226" s="472"/>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3"/>
      <c r="BM226" s="763"/>
      <c r="BN226" s="473"/>
      <c r="BO226" s="473"/>
      <c r="BP226" s="473"/>
      <c r="BQ226" s="473"/>
      <c r="BR226" s="473"/>
      <c r="BS226" s="473"/>
      <c r="BT226" s="473"/>
      <c r="BU226" s="473"/>
      <c r="BV226" s="473"/>
      <c r="BW226" s="473"/>
      <c r="BX226" s="473"/>
      <c r="BY226" s="473"/>
      <c r="BZ226" s="473"/>
      <c r="CA226" s="473"/>
      <c r="CB226" s="473"/>
      <c r="CC226" s="473"/>
      <c r="CD226" s="473"/>
      <c r="CE226" s="473"/>
      <c r="CF226" s="473"/>
      <c r="CG226" s="551" t="str">
        <f>IF(index_seismicCode&lt;8,"Special steel moment frames","Steel special cantilever column systems")</f>
        <v>Steel special cantilever column systems</v>
      </c>
      <c r="CH226" s="551" t="str">
        <f>IF(OR(index_seismicCode=3,index_seismicCode=4)," B. Special steel moment frames",IF(OR(index_seismicCode=1,index_seismicCode=2)," A. Special steel moment frames",IF(index_seismicCode&lt;8," 1. Special steel moment frames"," 1. Steel special cantilever column systems")))</f>
        <v xml:space="preserve"> 1. Steel special cantilever column systems</v>
      </c>
      <c r="CI226" s="551"/>
      <c r="CJ226" s="551"/>
      <c r="CK226" s="551"/>
      <c r="CL226" s="551"/>
      <c r="CM226" s="1662">
        <v>2.5</v>
      </c>
      <c r="CN226" s="1662">
        <v>2.5</v>
      </c>
      <c r="CO226" s="1662">
        <v>2</v>
      </c>
      <c r="CP226" s="1662">
        <f>IF(index_seismicCode&lt;5,2,1.25)</f>
        <v>1.25</v>
      </c>
      <c r="CQ226" s="1662">
        <v>2.5</v>
      </c>
      <c r="CR226" s="1662">
        <v>2.5</v>
      </c>
      <c r="CS226" s="521"/>
      <c r="CT226" s="1663">
        <f>IF(index_seismicCode&lt;5,"Height not limited",IF(index_special="CB16A","35 ft, but not permitted OSHPD unless meets Chapter 16A exceptions",35))</f>
        <v>35</v>
      </c>
      <c r="CU226" s="1663">
        <f>IF(index_seismicCode&lt;5,"Height not limited",IF(index_special="CB16A","35 ft, but not permitted OSHPD unless meets Chapter 16A exceptions",35))</f>
        <v>35</v>
      </c>
      <c r="CV226" s="1663">
        <f>IF(index_seismicCode&lt;5,"Height not limited",IF(index_special="CB16A","35 ft, but not permitted OSHPD unless meets Chapter 16A exceptions",35))</f>
        <v>35</v>
      </c>
      <c r="CW226" s="1663">
        <f>IF(index_seismicCode&lt;5,"Height not limited",IF(index_special="CB16A","35 ft, but not permitted OSHPD unless meets Chapter 16A exceptions",35))</f>
        <v>35</v>
      </c>
      <c r="CX226" s="1663">
        <f>IF(index_seismicCode&lt;5,"Height not limited",IF(index_special="CB16A","35 ft, but not permitted OSHPD unless meets Chapter 16A exceptions",35))</f>
        <v>35</v>
      </c>
      <c r="CY226"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6" s="521"/>
      <c r="DA226" s="521"/>
      <c r="DB226" s="521"/>
      <c r="DC226" s="521"/>
      <c r="DD226" s="521"/>
      <c r="DE226" s="473"/>
      <c r="DF226" s="473"/>
      <c r="DG226" s="473"/>
      <c r="DH226" s="473"/>
      <c r="DI226" s="473"/>
      <c r="DJ226" s="473"/>
      <c r="DK226" s="473"/>
      <c r="DL226" s="473"/>
      <c r="DM226" s="473"/>
      <c r="DN226" s="473"/>
      <c r="DO226" s="475"/>
      <c r="DP226" s="473"/>
      <c r="DQ226" s="473"/>
      <c r="DR226" s="472"/>
      <c r="DS226" s="472"/>
      <c r="DT226" s="472"/>
      <c r="DU226" s="472"/>
      <c r="DV226" s="472"/>
      <c r="DW226" s="472"/>
      <c r="DX226" s="472"/>
      <c r="DY226" s="472"/>
      <c r="DZ226" s="472"/>
      <c r="EA226" s="472"/>
      <c r="EB226" s="472"/>
      <c r="EC226" s="472"/>
      <c r="ED226" s="472"/>
      <c r="EE226" s="472"/>
      <c r="EF226" s="472"/>
      <c r="EG226" s="472"/>
      <c r="EH226" s="472"/>
      <c r="EI226" s="472"/>
      <c r="EJ226" s="472"/>
      <c r="EK226" s="472"/>
      <c r="EL226" s="472"/>
      <c r="EM226" s="472"/>
      <c r="EN226" s="472"/>
      <c r="EO226" s="472"/>
      <c r="EP226" s="472"/>
      <c r="EQ226" s="472"/>
      <c r="ER226" s="472"/>
      <c r="ES226" s="472"/>
      <c r="ET226" s="472"/>
      <c r="EU226" s="472"/>
      <c r="EV226" s="472"/>
      <c r="EW226" s="472"/>
      <c r="EX226" s="472"/>
      <c r="EY226" s="472"/>
      <c r="EZ226" s="472"/>
      <c r="FA226" s="472"/>
      <c r="FB226" s="472"/>
      <c r="FC226" s="472"/>
      <c r="FD226" s="472"/>
      <c r="FE226" s="472"/>
      <c r="FF226" s="472"/>
      <c r="FG226" s="472"/>
      <c r="FH226" s="472"/>
      <c r="FI226" s="472"/>
      <c r="FJ226" s="472"/>
      <c r="FK226" s="472"/>
      <c r="FL226" s="472"/>
      <c r="FM226" s="472"/>
      <c r="FN226" s="472"/>
      <c r="FO226" s="472"/>
      <c r="FP226" s="472"/>
      <c r="FQ226" s="472"/>
    </row>
    <row r="227" spans="1:173">
      <c r="A227" s="472"/>
      <c r="B227" s="472"/>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3"/>
      <c r="BM227" s="763"/>
      <c r="BN227" s="473"/>
      <c r="BO227" s="473"/>
      <c r="BP227" s="473"/>
      <c r="BQ227" s="473"/>
      <c r="BR227" s="473"/>
      <c r="BS227" s="473"/>
      <c r="BT227" s="473"/>
      <c r="BU227" s="473"/>
      <c r="BV227" s="473"/>
      <c r="BW227" s="473"/>
      <c r="BX227" s="473"/>
      <c r="BY227" s="473"/>
      <c r="BZ227" s="473"/>
      <c r="CA227" s="473"/>
      <c r="CB227" s="473"/>
      <c r="CC227" s="473"/>
      <c r="CD227" s="473"/>
      <c r="CE227" s="473"/>
      <c r="CF227" s="473"/>
      <c r="CG227" s="521" t="str">
        <f>IF(index_seismicCode&lt;5,"error",IF(index_seismicCode&lt;8,"Intermediate steel moment frames","error"))</f>
        <v>error</v>
      </c>
      <c r="CH227" s="521" t="str">
        <f>IF(index_seismicCode&lt;5,"",IF(index_seismicCode&lt;8," 2. Intermediate steel moment frames",""))</f>
        <v/>
      </c>
      <c r="CI227" s="521"/>
      <c r="CJ227" s="521"/>
      <c r="CK227" s="521"/>
      <c r="CL227" s="521"/>
      <c r="CM227" s="641" t="s">
        <v>94</v>
      </c>
      <c r="CN227" s="1664" t="str">
        <f>IF(index_seismicCode&lt;5,"error",IF(index_seismicCode&lt;8,1.5,"error"))</f>
        <v>error</v>
      </c>
      <c r="CO227" s="1664"/>
      <c r="CP227" s="1664" t="str">
        <f>IF(index_seismicCode&lt;5,"error",IF(index_seismicCode&lt;8,1.25,"error"))</f>
        <v>error</v>
      </c>
      <c r="CQ227" s="1664"/>
      <c r="CR227" s="1664" t="str">
        <f>IF(index_seismicCode&lt;5,"error",IF(index_seismicCode&lt;8,1.5,"error"))</f>
        <v>error</v>
      </c>
      <c r="CS227" s="521"/>
      <c r="CT227" s="1665" t="str">
        <f>IF(index_seismicCode&lt;5,"error",IF(index_seismicCode&lt;8,35,"error"))</f>
        <v>error</v>
      </c>
      <c r="CU227" s="1665" t="str">
        <f>IF(index_seismicCode&lt;5,"error",IF(index_seismicCode&lt;8,35,"error"))</f>
        <v>error</v>
      </c>
      <c r="CV227" s="636" t="str">
        <f>IF(index_seismicCode&lt;5,"error",IF(index_seismicCode&lt;8,"35ft (see code footnote for exception)","error"))</f>
        <v>error</v>
      </c>
      <c r="CW227" s="636" t="str">
        <f>IF(index_seismicCode&lt;5,"error",IF(index_seismicCode&lt;8,"System not permitted for this seismic design category","error"))</f>
        <v>error</v>
      </c>
      <c r="CX227" s="636" t="str">
        <f>IF(index_seismicCode&lt;5,"error",IF(index_seismicCode&lt;8,"System not permitted for this seismic design category","error"))</f>
        <v>error</v>
      </c>
      <c r="CY227" s="2923" t="str">
        <f>IF(index_seismicCode&lt;5,"error","Cantilevered Column Systems detailed to conform to the requirements for:")</f>
        <v>Cantilevered Column Systems detailed to conform to the requirements for:</v>
      </c>
      <c r="CZ227" s="521"/>
      <c r="DA227" s="521"/>
      <c r="DB227" s="521"/>
      <c r="DC227" s="521"/>
      <c r="DD227" s="521"/>
      <c r="DE227" s="473"/>
      <c r="DF227" s="473"/>
      <c r="DG227" s="473"/>
      <c r="DH227" s="473"/>
      <c r="DI227" s="473"/>
      <c r="DJ227" s="473"/>
      <c r="DK227" s="473"/>
      <c r="DL227" s="473"/>
      <c r="DM227" s="473"/>
      <c r="DN227" s="473"/>
      <c r="DO227" s="475"/>
      <c r="DP227" s="473"/>
      <c r="DQ227" s="473"/>
      <c r="DR227" s="472"/>
      <c r="DS227" s="472"/>
      <c r="DT227" s="472"/>
      <c r="DU227" s="472"/>
      <c r="DV227" s="472"/>
      <c r="DW227" s="472"/>
      <c r="DX227" s="472"/>
      <c r="DY227" s="472"/>
      <c r="DZ227" s="472"/>
      <c r="EA227" s="472"/>
      <c r="EB227" s="472"/>
      <c r="EC227" s="472"/>
      <c r="ED227" s="472"/>
      <c r="EE227" s="472"/>
      <c r="EF227" s="472"/>
      <c r="EG227" s="472"/>
      <c r="EH227" s="472"/>
      <c r="EI227" s="472"/>
      <c r="EJ227" s="472"/>
      <c r="EK227" s="472"/>
      <c r="EL227" s="472"/>
      <c r="EM227" s="472"/>
      <c r="EN227" s="472"/>
      <c r="EO227" s="472"/>
      <c r="EP227" s="472"/>
      <c r="EQ227" s="472"/>
      <c r="ER227" s="472"/>
      <c r="ES227" s="472"/>
      <c r="ET227" s="472"/>
      <c r="EU227" s="472"/>
      <c r="EV227" s="472"/>
      <c r="EW227" s="472"/>
      <c r="EX227" s="472"/>
      <c r="EY227" s="472"/>
      <c r="EZ227" s="472"/>
      <c r="FA227" s="472"/>
      <c r="FB227" s="472"/>
      <c r="FC227" s="472"/>
      <c r="FD227" s="472"/>
      <c r="FE227" s="472"/>
      <c r="FF227" s="472"/>
      <c r="FG227" s="472"/>
      <c r="FH227" s="472"/>
      <c r="FI227" s="472"/>
      <c r="FJ227" s="472"/>
      <c r="FK227" s="472"/>
      <c r="FL227" s="472"/>
      <c r="FM227" s="472"/>
      <c r="FN227" s="472"/>
      <c r="FO227" s="472"/>
      <c r="FP227" s="472"/>
      <c r="FQ227" s="472"/>
    </row>
    <row r="228" spans="1:173">
      <c r="A228" s="472"/>
      <c r="B228" s="472"/>
      <c r="C228" s="472"/>
      <c r="D228" s="472"/>
      <c r="E228" s="472"/>
      <c r="F228" s="472"/>
      <c r="G228" s="472"/>
      <c r="H228" s="472"/>
      <c r="I228" s="472"/>
      <c r="J228" s="472"/>
      <c r="K228" s="472"/>
      <c r="L228" s="472"/>
      <c r="M228" s="472"/>
      <c r="N228" s="472"/>
      <c r="O228" s="472"/>
      <c r="P228" s="472"/>
      <c r="Q228" s="472"/>
      <c r="R228" s="472"/>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3"/>
      <c r="BM228" s="763"/>
      <c r="BN228" s="473"/>
      <c r="BO228" s="473"/>
      <c r="BP228" s="473"/>
      <c r="BQ228" s="473"/>
      <c r="BR228" s="473"/>
      <c r="BS228" s="473"/>
      <c r="BT228" s="473"/>
      <c r="BU228" s="473"/>
      <c r="BV228" s="473"/>
      <c r="BW228" s="473"/>
      <c r="BX228" s="473"/>
      <c r="BY228" s="473"/>
      <c r="BZ228" s="473"/>
      <c r="CA228" s="473"/>
      <c r="CB228" s="473"/>
      <c r="CC228" s="473"/>
      <c r="CD228" s="473"/>
      <c r="CE228" s="473"/>
      <c r="CF228" s="473"/>
      <c r="CG228" s="551" t="str">
        <f>IF(index_seismicCode&lt;8,"Ordinary steel moment frames","Steel ordinary cantilever column system")</f>
        <v>Steel ordinary cantilever column system</v>
      </c>
      <c r="CH228" s="551" t="str">
        <f>IF(OR(index_seismicCode=3,index_seismicCode=4)," C. Ordinary steel moment frames",IF(OR(index_seismicCode=1,index_seismicCode=2)," B. Ordinary steel moment frames",IF(index_seismicCode&lt;8," 3. Ordinary steel moment frames"," 2. Steel ordinary cantilever column system")))</f>
        <v xml:space="preserve"> 2. Steel ordinary cantilever column system</v>
      </c>
      <c r="CI228" s="551"/>
      <c r="CJ228" s="551"/>
      <c r="CK228" s="551"/>
      <c r="CL228" s="551"/>
      <c r="CM228" s="1662">
        <v>1.25</v>
      </c>
      <c r="CN228" s="1662">
        <v>1.25</v>
      </c>
      <c r="CO228" s="1662">
        <v>2</v>
      </c>
      <c r="CP228" s="1662">
        <f>IF(index_seismicCode&lt;5,2,1.25)</f>
        <v>1.25</v>
      </c>
      <c r="CQ228" s="1662">
        <v>2.5</v>
      </c>
      <c r="CR228" s="1662">
        <f>IF(index_seismicCode&lt;5,2.5,1.25)</f>
        <v>1.25</v>
      </c>
      <c r="CS228" s="521"/>
      <c r="CT228" s="1663">
        <f>IF(index_seismicCode&lt;5,"Height not limited",35)</f>
        <v>35</v>
      </c>
      <c r="CU228" s="1663">
        <f>IF(index_seismicCode&lt;5,"Height not limited",35)</f>
        <v>35</v>
      </c>
      <c r="CV228" s="1663" t="s">
        <v>1844</v>
      </c>
      <c r="CW228" s="1663" t="s">
        <v>1844</v>
      </c>
      <c r="CX228" s="1663" t="s">
        <v>1844</v>
      </c>
      <c r="CY228" s="2923" t="str">
        <f>IF(index_seismicCode=3,"Inverted Pendulum Systems",IF(index_seismicCode=4,"Inverted Pendulum Systems",IF(OR(index_seismicCode=1,index_seismicCode=2),"Inverted Pendulum Systems and Cantilevered Column Systems",IF(index_seismicCode&lt;8,"Cantilevered Column Systems detailed to conform to the requirements for:","Cantilevered Column Systems detailed to conform to the requirements for:"))))</f>
        <v>Cantilevered Column Systems detailed to conform to the requirements for:</v>
      </c>
      <c r="CZ228" s="521"/>
      <c r="DA228" s="521"/>
      <c r="DB228" s="521"/>
      <c r="DC228" s="521"/>
      <c r="DD228" s="521"/>
      <c r="DE228" s="473"/>
      <c r="DF228" s="473"/>
      <c r="DG228" s="473"/>
      <c r="DH228" s="473"/>
      <c r="DI228" s="473"/>
      <c r="DJ228" s="473"/>
      <c r="DK228" s="473"/>
      <c r="DL228" s="473"/>
      <c r="DM228" s="473"/>
      <c r="DN228" s="473"/>
      <c r="DO228" s="475"/>
      <c r="DP228" s="473"/>
      <c r="DQ228" s="473"/>
      <c r="DR228" s="472"/>
      <c r="DS228" s="472"/>
      <c r="DT228" s="472"/>
      <c r="DU228" s="472"/>
      <c r="DV228" s="472"/>
      <c r="DW228" s="472"/>
      <c r="DX228" s="472"/>
      <c r="DY228" s="472"/>
      <c r="DZ228" s="472"/>
      <c r="EA228" s="472"/>
      <c r="EB228" s="472"/>
      <c r="EC228" s="472"/>
      <c r="ED228" s="472"/>
      <c r="EE228" s="472"/>
      <c r="EF228" s="472"/>
      <c r="EG228" s="472"/>
      <c r="EH228" s="472"/>
      <c r="EI228" s="472"/>
      <c r="EJ228" s="472"/>
      <c r="EK228" s="472"/>
      <c r="EL228" s="472"/>
      <c r="EM228" s="472"/>
      <c r="EN228" s="472"/>
      <c r="EO228" s="472"/>
      <c r="EP228" s="472"/>
      <c r="EQ228" s="472"/>
      <c r="ER228" s="472"/>
      <c r="ES228" s="472"/>
      <c r="ET228" s="472"/>
      <c r="EU228" s="472"/>
      <c r="EV228" s="472"/>
      <c r="EW228" s="472"/>
      <c r="EX228" s="472"/>
      <c r="EY228" s="472"/>
      <c r="EZ228" s="472"/>
      <c r="FA228" s="472"/>
      <c r="FB228" s="472"/>
      <c r="FC228" s="472"/>
      <c r="FD228" s="472"/>
      <c r="FE228" s="472"/>
      <c r="FF228" s="472"/>
      <c r="FG228" s="472"/>
      <c r="FH228" s="472"/>
      <c r="FI228" s="472"/>
      <c r="FJ228" s="472"/>
      <c r="FK228" s="472"/>
      <c r="FL228" s="472"/>
      <c r="FM228" s="472"/>
      <c r="FN228" s="472"/>
      <c r="FO228" s="472"/>
      <c r="FP228" s="472"/>
      <c r="FQ228" s="472"/>
    </row>
    <row r="229" spans="1:173">
      <c r="A229" s="472"/>
      <c r="B229" s="472"/>
      <c r="C229" s="472"/>
      <c r="D229" s="472"/>
      <c r="E229" s="472"/>
      <c r="F229" s="472"/>
      <c r="G229" s="472"/>
      <c r="H229" s="472"/>
      <c r="I229" s="472"/>
      <c r="J229" s="472"/>
      <c r="K229" s="472"/>
      <c r="L229" s="472"/>
      <c r="M229" s="472"/>
      <c r="N229" s="472"/>
      <c r="O229" s="472"/>
      <c r="P229" s="472"/>
      <c r="Q229" s="472"/>
      <c r="R229" s="472"/>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3"/>
      <c r="BM229" s="763"/>
      <c r="BN229" s="473"/>
      <c r="BO229" s="473"/>
      <c r="BP229" s="473"/>
      <c r="BQ229" s="473"/>
      <c r="BR229" s="473"/>
      <c r="BS229" s="473"/>
      <c r="BT229" s="473"/>
      <c r="BU229" s="473"/>
      <c r="BV229" s="473"/>
      <c r="BW229" s="473"/>
      <c r="BX229" s="473"/>
      <c r="BY229" s="473"/>
      <c r="BZ229" s="473"/>
      <c r="CA229" s="473"/>
      <c r="CB229" s="473"/>
      <c r="CC229" s="473"/>
      <c r="CD229" s="473"/>
      <c r="CE229" s="473"/>
      <c r="CF229" s="473"/>
      <c r="CG229" s="551" t="s">
        <v>1945</v>
      </c>
      <c r="CH229" s="551" t="str">
        <f>IF(OR(index_seismicCode=3,index_seismicCode=4)," D. Special reinforced concrete moment frames",IF(OR(index_seismicCode=1,index_seismicCode=2)," C. Special reinforced concrete moment frames",IF(index_seismicCode&lt;8," 4. Special reinforced concrete moment frames"," 3. Special reinforced concrete moment frames")))</f>
        <v xml:space="preserve"> 3. Special reinforced concrete moment frames</v>
      </c>
      <c r="CI229" s="551"/>
      <c r="CJ229" s="551"/>
      <c r="CK229" s="551"/>
      <c r="CL229" s="551"/>
      <c r="CM229" s="1662">
        <v>2.5</v>
      </c>
      <c r="CN229" s="1662">
        <v>2.5</v>
      </c>
      <c r="CO229" s="1662">
        <v>2</v>
      </c>
      <c r="CP229" s="1662">
        <f>IF(index_seismicCode&lt;5,2,1.25)</f>
        <v>1.25</v>
      </c>
      <c r="CQ229" s="1662">
        <v>1.25</v>
      </c>
      <c r="CR229" s="1662">
        <f>IF(index_seismicCode&lt;5,1.25,2.5)</f>
        <v>2.5</v>
      </c>
      <c r="CS229" s="521"/>
      <c r="CT229" s="1663">
        <f>IF(index_seismicCode&lt;5,"Height not limited",IF(index_special="CB16A","35 ft, but not permitted OSHPD unless meets Chapter 16A exceptions",35))</f>
        <v>35</v>
      </c>
      <c r="CU229" s="1663">
        <f>IF(index_seismicCode&lt;5,"Height not limited",IF(index_special="CB16A","35 ft, but not permitted OSHPD unless meets Chapter 16A exceptions",35))</f>
        <v>35</v>
      </c>
      <c r="CV229" s="1663">
        <f>IF(index_seismicCode&lt;5,"Height not limited",IF(index_special="CB16A","35 ft, but not permitted OSHPD unless meets Chapter 16A exceptions",35))</f>
        <v>35</v>
      </c>
      <c r="CW229" s="1663">
        <f>IF(index_seismicCode&lt;5,"Height not limited",IF(index_special="CB16A","35 ft, but not permitted OSHPD unless meets Chapter 16A exceptions",35))</f>
        <v>35</v>
      </c>
      <c r="CX229" s="1663">
        <f>IF(index_seismicCode&lt;5,"Height not limited",IF(index_special="CB16A","35 ft, but not permitted OSHPD unless meets Chapter 16A exceptions",35))</f>
        <v>35</v>
      </c>
      <c r="CY229"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9" s="521"/>
      <c r="DA229" s="521"/>
      <c r="DB229" s="521"/>
      <c r="DC229" s="521"/>
      <c r="DD229" s="521"/>
      <c r="DE229" s="473"/>
      <c r="DF229" s="473"/>
      <c r="DG229" s="473"/>
      <c r="DH229" s="473"/>
      <c r="DI229" s="473"/>
      <c r="DJ229" s="473"/>
      <c r="DK229" s="473"/>
      <c r="DL229" s="473"/>
      <c r="DM229" s="473"/>
      <c r="DN229" s="473"/>
      <c r="DO229" s="475"/>
      <c r="DP229" s="473"/>
      <c r="DQ229" s="473"/>
      <c r="DR229" s="472"/>
      <c r="DS229" s="472"/>
      <c r="DT229" s="472"/>
      <c r="DU229" s="472"/>
      <c r="DV229" s="472"/>
      <c r="DW229" s="472"/>
      <c r="DX229" s="472"/>
      <c r="DY229" s="472"/>
      <c r="DZ229" s="472"/>
      <c r="EA229" s="472"/>
      <c r="EB229" s="472"/>
      <c r="EC229" s="472"/>
      <c r="ED229" s="472"/>
      <c r="EE229" s="472"/>
      <c r="EF229" s="472"/>
      <c r="EG229" s="472"/>
      <c r="EH229" s="472"/>
      <c r="EI229" s="472"/>
      <c r="EJ229" s="472"/>
      <c r="EK229" s="472"/>
      <c r="EL229" s="472"/>
      <c r="EM229" s="472"/>
      <c r="EN229" s="472"/>
      <c r="EO229" s="472"/>
      <c r="EP229" s="472"/>
      <c r="EQ229" s="472"/>
      <c r="ER229" s="472"/>
      <c r="ES229" s="472"/>
      <c r="ET229" s="472"/>
      <c r="EU229" s="472"/>
      <c r="EV229" s="472"/>
      <c r="EW229" s="472"/>
      <c r="EX229" s="472"/>
      <c r="EY229" s="472"/>
      <c r="EZ229" s="472"/>
      <c r="FA229" s="472"/>
      <c r="FB229" s="472"/>
      <c r="FC229" s="472"/>
      <c r="FD229" s="472"/>
      <c r="FE229" s="472"/>
      <c r="FF229" s="472"/>
      <c r="FG229" s="472"/>
      <c r="FH229" s="472"/>
      <c r="FI229" s="472"/>
      <c r="FJ229" s="472"/>
      <c r="FK229" s="472"/>
      <c r="FL229" s="472"/>
      <c r="FM229" s="472"/>
      <c r="FN229" s="472"/>
      <c r="FO229" s="472"/>
      <c r="FP229" s="472"/>
      <c r="FQ229" s="472"/>
    </row>
    <row r="230" spans="1:173">
      <c r="A230" s="472"/>
      <c r="B230" s="472"/>
      <c r="C230" s="472"/>
      <c r="D230" s="472"/>
      <c r="E230" s="472"/>
      <c r="F230" s="472"/>
      <c r="G230" s="472"/>
      <c r="H230" s="472"/>
      <c r="I230" s="472"/>
      <c r="J230" s="472"/>
      <c r="K230" s="472"/>
      <c r="L230" s="472"/>
      <c r="M230" s="472"/>
      <c r="N230" s="472"/>
      <c r="O230" s="472"/>
      <c r="P230" s="472"/>
      <c r="Q230" s="472"/>
      <c r="R230" s="472"/>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3"/>
      <c r="BM230" s="763"/>
      <c r="BN230" s="473"/>
      <c r="BO230" s="473"/>
      <c r="BP230" s="473"/>
      <c r="BQ230" s="473"/>
      <c r="BR230" s="473"/>
      <c r="BS230" s="473"/>
      <c r="BT230" s="473"/>
      <c r="BU230" s="473"/>
      <c r="BV230" s="473"/>
      <c r="BW230" s="473"/>
      <c r="BX230" s="473"/>
      <c r="BY230" s="473"/>
      <c r="BZ230" s="473"/>
      <c r="CA230" s="473"/>
      <c r="CB230" s="473"/>
      <c r="CC230" s="473"/>
      <c r="CD230" s="473"/>
      <c r="CE230" s="473"/>
      <c r="CF230" s="473"/>
      <c r="CG230" s="521" t="str">
        <f>IF(index_seismicCode&lt;5,"error","Intermediate reinforced concrete moment frames")</f>
        <v>Intermediate reinforced concrete moment frames</v>
      </c>
      <c r="CH230" s="521" t="str">
        <f>IF(index_seismicCode&lt;5,"",IF(index_seismicCode&lt;8," 5. Intermediate concrete moment frames"," 4. Intermediate reinforced concrete moment frames"))</f>
        <v xml:space="preserve"> 4. Intermediate reinforced concrete moment frames</v>
      </c>
      <c r="CI230" s="521"/>
      <c r="CJ230" s="521"/>
      <c r="CK230" s="521"/>
      <c r="CL230" s="521"/>
      <c r="CM230" s="641" t="s">
        <v>94</v>
      </c>
      <c r="CN230" s="1664">
        <f>IF(index_seismicCode&lt;5,"error",1.5)</f>
        <v>1.5</v>
      </c>
      <c r="CO230" s="1664"/>
      <c r="CP230" s="1664">
        <f>IF(index_seismicCode&lt;5,"error",1.25)</f>
        <v>1.25</v>
      </c>
      <c r="CQ230" s="1664"/>
      <c r="CR230" s="1664">
        <f>IF(index_seismicCode&lt;5,"error",1.5)</f>
        <v>1.5</v>
      </c>
      <c r="CS230" s="521"/>
      <c r="CT230" s="1665">
        <f>IF(index_seismicCode&lt;5,"error",35)</f>
        <v>35</v>
      </c>
      <c r="CU230" s="1665">
        <f>IF(index_seismicCode&lt;5,"error",35)</f>
        <v>35</v>
      </c>
      <c r="CV230" s="636" t="str">
        <f t="shared" ref="CV230:CX231" si="55">IF(index_seismicCode&lt;5,"error","System not permitted for this seismic design category")</f>
        <v>System not permitted for this seismic design category</v>
      </c>
      <c r="CW230" s="636" t="str">
        <f t="shared" si="55"/>
        <v>System not permitted for this seismic design category</v>
      </c>
      <c r="CX230" s="636" t="str">
        <f t="shared" si="55"/>
        <v>System not permitted for this seismic design category</v>
      </c>
      <c r="CY230" s="2923" t="str">
        <f>IF(index_seismicCode&lt;5,"error","Cantilevered Column Systems detailed to conform to the requirements for:")</f>
        <v>Cantilevered Column Systems detailed to conform to the requirements for:</v>
      </c>
      <c r="CZ230" s="521"/>
      <c r="DA230" s="521"/>
      <c r="DB230" s="521"/>
      <c r="DC230" s="521"/>
      <c r="DD230" s="521"/>
      <c r="DE230" s="473"/>
      <c r="DF230" s="473"/>
      <c r="DG230" s="473"/>
      <c r="DH230" s="473"/>
      <c r="DI230" s="473"/>
      <c r="DJ230" s="473"/>
      <c r="DK230" s="473"/>
      <c r="DL230" s="473"/>
      <c r="DM230" s="473"/>
      <c r="DN230" s="473"/>
      <c r="DO230" s="475"/>
      <c r="DP230" s="473"/>
      <c r="DQ230" s="473"/>
      <c r="DR230" s="472"/>
      <c r="DS230" s="472"/>
      <c r="DT230" s="472"/>
      <c r="DU230" s="472"/>
      <c r="DV230" s="472"/>
      <c r="DW230" s="472"/>
      <c r="DX230" s="472"/>
      <c r="DY230" s="472"/>
      <c r="DZ230" s="472"/>
      <c r="EA230" s="472"/>
      <c r="EB230" s="472"/>
      <c r="EC230" s="472"/>
      <c r="ED230" s="472"/>
      <c r="EE230" s="472"/>
      <c r="EF230" s="472"/>
      <c r="EG230" s="472"/>
      <c r="EH230" s="472"/>
      <c r="EI230" s="472"/>
      <c r="EJ230" s="472"/>
      <c r="EK230" s="472"/>
      <c r="EL230" s="472"/>
      <c r="EM230" s="472"/>
      <c r="EN230" s="472"/>
      <c r="EO230" s="472"/>
      <c r="EP230" s="472"/>
      <c r="EQ230" s="472"/>
      <c r="ER230" s="472"/>
      <c r="ES230" s="472"/>
      <c r="ET230" s="472"/>
      <c r="EU230" s="472"/>
      <c r="EV230" s="472"/>
      <c r="EW230" s="472"/>
      <c r="EX230" s="472"/>
      <c r="EY230" s="472"/>
      <c r="EZ230" s="472"/>
      <c r="FA230" s="472"/>
      <c r="FB230" s="472"/>
      <c r="FC230" s="472"/>
      <c r="FD230" s="472"/>
      <c r="FE230" s="472"/>
      <c r="FF230" s="472"/>
      <c r="FG230" s="472"/>
      <c r="FH230" s="472"/>
      <c r="FI230" s="472"/>
      <c r="FJ230" s="472"/>
      <c r="FK230" s="472"/>
      <c r="FL230" s="472"/>
      <c r="FM230" s="472"/>
      <c r="FN230" s="472"/>
      <c r="FO230" s="472"/>
      <c r="FP230" s="472"/>
      <c r="FQ230" s="472"/>
    </row>
    <row r="231" spans="1:173">
      <c r="A231" s="472"/>
      <c r="B231" s="472"/>
      <c r="C231" s="472"/>
      <c r="D231" s="472"/>
      <c r="E231" s="472"/>
      <c r="F231" s="472"/>
      <c r="G231" s="472"/>
      <c r="H231" s="472"/>
      <c r="I231" s="472"/>
      <c r="J231" s="472"/>
      <c r="K231" s="472"/>
      <c r="L231" s="472"/>
      <c r="M231" s="472"/>
      <c r="N231" s="472"/>
      <c r="O231" s="472"/>
      <c r="P231" s="472"/>
      <c r="Q231" s="472"/>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3"/>
      <c r="BM231" s="763"/>
      <c r="BN231" s="473"/>
      <c r="BO231" s="473"/>
      <c r="BP231" s="473"/>
      <c r="BQ231" s="473"/>
      <c r="BR231" s="473"/>
      <c r="BS231" s="473"/>
      <c r="BT231" s="473"/>
      <c r="BU231" s="473"/>
      <c r="BV231" s="473"/>
      <c r="BW231" s="473"/>
      <c r="BX231" s="473"/>
      <c r="BY231" s="473"/>
      <c r="BZ231" s="473"/>
      <c r="CA231" s="473"/>
      <c r="CB231" s="473"/>
      <c r="CC231" s="473"/>
      <c r="CD231" s="473"/>
      <c r="CE231" s="473"/>
      <c r="CF231" s="473"/>
      <c r="CG231" s="521" t="str">
        <f>IF(index_seismicCode&lt;5,"error","Ordinary reinforced concrete moment frames")</f>
        <v>Ordinary reinforced concrete moment frames</v>
      </c>
      <c r="CH231" s="521" t="str">
        <f>IF(index_seismicCode&lt;5,"",IF(index_seismicCode&lt;8," 6. Ordinary concrete moment frames"," 5. Ordinary reinforced concrete moment frames"))</f>
        <v xml:space="preserve"> 5. Ordinary reinforced concrete moment frames</v>
      </c>
      <c r="CI231" s="521"/>
      <c r="CJ231" s="521"/>
      <c r="CK231" s="521"/>
      <c r="CL231" s="521"/>
      <c r="CM231" s="641" t="s">
        <v>94</v>
      </c>
      <c r="CN231" s="1664">
        <f>IF(index_seismicCode&lt;5,"error",1)</f>
        <v>1</v>
      </c>
      <c r="CO231" s="1664"/>
      <c r="CP231" s="1664">
        <f>IF(index_seismicCode&lt;5,"error",1.25)</f>
        <v>1.25</v>
      </c>
      <c r="CQ231" s="1664"/>
      <c r="CR231" s="1664">
        <f>IF(index_seismicCode&lt;5,"error",1)</f>
        <v>1</v>
      </c>
      <c r="CS231" s="521"/>
      <c r="CT231" s="1665">
        <f>IF(index_seismicCode&lt;5,"error",35)</f>
        <v>35</v>
      </c>
      <c r="CU231" s="636" t="str">
        <f>IF(index_seismicCode&lt;5,"error","System not permitted for this seismic design category")</f>
        <v>System not permitted for this seismic design category</v>
      </c>
      <c r="CV231" s="636" t="str">
        <f t="shared" si="55"/>
        <v>System not permitted for this seismic design category</v>
      </c>
      <c r="CW231" s="636" t="str">
        <f t="shared" si="55"/>
        <v>System not permitted for this seismic design category</v>
      </c>
      <c r="CX231" s="636" t="str">
        <f t="shared" si="55"/>
        <v>System not permitted for this seismic design category</v>
      </c>
      <c r="CY231" s="2923" t="str">
        <f>IF(index_seismicCode&lt;5,"error","Cantilevered Column Systems detailed to conform to the requirements for:")</f>
        <v>Cantilevered Column Systems detailed to conform to the requirements for:</v>
      </c>
      <c r="CZ231" s="521"/>
      <c r="DA231" s="521"/>
      <c r="DB231" s="521"/>
      <c r="DC231" s="521"/>
      <c r="DD231" s="521"/>
      <c r="DE231" s="473"/>
      <c r="DF231" s="473"/>
      <c r="DG231" s="473"/>
      <c r="DH231" s="473"/>
      <c r="DI231" s="473"/>
      <c r="DJ231" s="473"/>
      <c r="DK231" s="473"/>
      <c r="DL231" s="473"/>
      <c r="DM231" s="473"/>
      <c r="DN231" s="473"/>
      <c r="DO231" s="475"/>
      <c r="DP231" s="473"/>
      <c r="DQ231" s="473"/>
      <c r="DR231" s="472"/>
      <c r="DS231" s="472"/>
      <c r="DT231" s="472"/>
      <c r="DU231" s="472"/>
      <c r="DV231" s="472"/>
      <c r="DW231" s="472"/>
      <c r="DX231" s="472"/>
      <c r="DY231" s="472"/>
      <c r="DZ231" s="472"/>
      <c r="EA231" s="472"/>
      <c r="EB231" s="472"/>
      <c r="EC231" s="472"/>
      <c r="ED231" s="472"/>
      <c r="EE231" s="472"/>
      <c r="EF231" s="472"/>
      <c r="EG231" s="472"/>
      <c r="EH231" s="472"/>
      <c r="EI231" s="472"/>
      <c r="EJ231" s="472"/>
      <c r="EK231" s="472"/>
      <c r="EL231" s="472"/>
      <c r="EM231" s="472"/>
      <c r="EN231" s="472"/>
      <c r="EO231" s="472"/>
      <c r="EP231" s="472"/>
      <c r="EQ231" s="472"/>
      <c r="ER231" s="472"/>
      <c r="ES231" s="472"/>
      <c r="ET231" s="472"/>
      <c r="EU231" s="472"/>
      <c r="EV231" s="472"/>
      <c r="EW231" s="472"/>
      <c r="EX231" s="472"/>
      <c r="EY231" s="472"/>
      <c r="EZ231" s="472"/>
      <c r="FA231" s="472"/>
      <c r="FB231" s="472"/>
      <c r="FC231" s="472"/>
      <c r="FD231" s="472"/>
      <c r="FE231" s="472"/>
      <c r="FF231" s="472"/>
      <c r="FG231" s="472"/>
      <c r="FH231" s="472"/>
      <c r="FI231" s="472"/>
      <c r="FJ231" s="472"/>
      <c r="FK231" s="472"/>
      <c r="FL231" s="472"/>
      <c r="FM231" s="472"/>
      <c r="FN231" s="472"/>
      <c r="FO231" s="472"/>
      <c r="FP231" s="472"/>
      <c r="FQ231" s="472"/>
    </row>
    <row r="232" spans="1:173">
      <c r="A232" s="472"/>
      <c r="B232" s="472"/>
      <c r="C232" s="472"/>
      <c r="D232" s="472"/>
      <c r="E232" s="472"/>
      <c r="F232" s="472"/>
      <c r="G232" s="472"/>
      <c r="H232" s="472"/>
      <c r="I232" s="472"/>
      <c r="J232" s="472"/>
      <c r="K232" s="472"/>
      <c r="L232" s="472"/>
      <c r="M232" s="472"/>
      <c r="N232" s="472"/>
      <c r="O232" s="472"/>
      <c r="P232" s="472"/>
      <c r="Q232" s="472"/>
      <c r="R232" s="472"/>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3"/>
      <c r="BM232" s="763"/>
      <c r="BN232" s="473"/>
      <c r="BO232" s="473"/>
      <c r="BP232" s="473"/>
      <c r="BQ232" s="473"/>
      <c r="BR232" s="473"/>
      <c r="BS232" s="473"/>
      <c r="BT232" s="473"/>
      <c r="BU232" s="473"/>
      <c r="BV232" s="473"/>
      <c r="BW232" s="473"/>
      <c r="BX232" s="473"/>
      <c r="BY232" s="473"/>
      <c r="BZ232" s="473"/>
      <c r="CA232" s="473"/>
      <c r="CB232" s="473"/>
      <c r="CC232" s="473"/>
      <c r="CD232" s="473"/>
      <c r="CE232" s="473"/>
      <c r="CF232" s="473"/>
      <c r="CG232" s="521" t="str">
        <f>IF(index_seismicCode&lt;5,"error","Timber frames")</f>
        <v>Timber frames</v>
      </c>
      <c r="CH232" s="521" t="str">
        <f>IF(index_seismicCode&lt;5,"",IF(index_seismicCode&lt;8," 7. Timber frames"," 6. Timber frames"))</f>
        <v xml:space="preserve"> 6. Timber frames</v>
      </c>
      <c r="CI232" s="521"/>
      <c r="CJ232" s="521"/>
      <c r="CK232" s="521"/>
      <c r="CL232" s="521"/>
      <c r="CM232" s="641" t="s">
        <v>94</v>
      </c>
      <c r="CN232" s="1664">
        <f>IF(index_seismicCode&lt;5,"error",1.5)</f>
        <v>1.5</v>
      </c>
      <c r="CO232" s="1664"/>
      <c r="CP232" s="1664">
        <f>IF(index_seismicCode&lt;5,"error",1.5)</f>
        <v>1.5</v>
      </c>
      <c r="CQ232" s="1664"/>
      <c r="CR232" s="1664">
        <f>IF(index_seismicCode&lt;5,"error",1.5)</f>
        <v>1.5</v>
      </c>
      <c r="CS232" s="521"/>
      <c r="CT232" s="1665">
        <f>IF(index_seismicCode&lt;5,"error",35)</f>
        <v>35</v>
      </c>
      <c r="CU232" s="1665">
        <f>IF(index_seismicCode&lt;5,"error",35)</f>
        <v>35</v>
      </c>
      <c r="CV232" s="1665">
        <f>IF(index_seismicCode&lt;5,"error",35)</f>
        <v>35</v>
      </c>
      <c r="CW232" s="636" t="str">
        <f>IF(index_seismicCode&lt;5,"error","System not permitted for this seismic design category")</f>
        <v>System not permitted for this seismic design category</v>
      </c>
      <c r="CX232" s="636" t="str">
        <f>IF(index_seismicCode&lt;5,"error","System not permitted for this seismic design category")</f>
        <v>System not permitted for this seismic design category</v>
      </c>
      <c r="CY232" s="2923" t="str">
        <f>IF(index_seismicCode&lt;5,"error","Cantilevered Column Systems detailed to conform to the requirements for:")</f>
        <v>Cantilevered Column Systems detailed to conform to the requirements for:</v>
      </c>
      <c r="CZ232" s="521"/>
      <c r="DA232" s="521"/>
      <c r="DB232" s="521"/>
      <c r="DC232" s="521"/>
      <c r="DD232" s="521"/>
      <c r="DE232" s="473"/>
      <c r="DF232" s="473"/>
      <c r="DG232" s="473"/>
      <c r="DH232" s="473"/>
      <c r="DI232" s="473"/>
      <c r="DJ232" s="473"/>
      <c r="DK232" s="473"/>
      <c r="DL232" s="473"/>
      <c r="DM232" s="473"/>
      <c r="DN232" s="473"/>
      <c r="DO232" s="475"/>
      <c r="DP232" s="473"/>
      <c r="DQ232" s="473"/>
      <c r="DR232" s="472"/>
      <c r="DS232" s="472"/>
      <c r="DT232" s="472"/>
      <c r="DU232" s="472"/>
      <c r="DV232" s="472"/>
      <c r="DW232" s="472"/>
      <c r="DX232" s="472"/>
      <c r="DY232" s="472"/>
      <c r="DZ232" s="472"/>
      <c r="EA232" s="472"/>
      <c r="EB232" s="472"/>
      <c r="EC232" s="472"/>
      <c r="ED232" s="472"/>
      <c r="EE232" s="472"/>
      <c r="EF232" s="472"/>
      <c r="EG232" s="472"/>
      <c r="EH232" s="472"/>
      <c r="EI232" s="472"/>
      <c r="EJ232" s="472"/>
      <c r="EK232" s="472"/>
      <c r="EL232" s="472"/>
      <c r="EM232" s="472"/>
      <c r="EN232" s="472"/>
      <c r="EO232" s="472"/>
      <c r="EP232" s="472"/>
      <c r="EQ232" s="472"/>
      <c r="ER232" s="472"/>
      <c r="ES232" s="472"/>
      <c r="ET232" s="472"/>
      <c r="EU232" s="472"/>
      <c r="EV232" s="472"/>
      <c r="EW232" s="472"/>
      <c r="EX232" s="472"/>
      <c r="EY232" s="472"/>
      <c r="EZ232" s="472"/>
      <c r="FA232" s="472"/>
      <c r="FB232" s="472"/>
      <c r="FC232" s="472"/>
      <c r="FD232" s="472"/>
      <c r="FE232" s="472"/>
      <c r="FF232" s="472"/>
      <c r="FG232" s="472"/>
      <c r="FH232" s="472"/>
      <c r="FI232" s="472"/>
      <c r="FJ232" s="472"/>
      <c r="FK232" s="472"/>
      <c r="FL232" s="472"/>
      <c r="FM232" s="472"/>
      <c r="FN232" s="472"/>
      <c r="FO232" s="472"/>
      <c r="FP232" s="472"/>
      <c r="FQ232" s="472"/>
    </row>
    <row r="233" spans="1:173">
      <c r="A233" s="472"/>
      <c r="B233" s="472"/>
      <c r="C233" s="472"/>
      <c r="D233" s="472"/>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3"/>
      <c r="BM233" s="763"/>
      <c r="BN233" s="473"/>
      <c r="BO233" s="473"/>
      <c r="BP233" s="473"/>
      <c r="BQ233" s="473"/>
      <c r="BR233" s="473"/>
      <c r="BS233" s="473"/>
      <c r="BT233" s="473"/>
      <c r="BU233" s="473"/>
      <c r="BV233" s="473"/>
      <c r="BW233" s="473"/>
      <c r="BX233" s="473"/>
      <c r="BY233" s="473"/>
      <c r="BZ233" s="473"/>
      <c r="CA233" s="473"/>
      <c r="CB233" s="473"/>
      <c r="CC233" s="473"/>
      <c r="CD233" s="473"/>
      <c r="CE233" s="473"/>
      <c r="CF233" s="473"/>
      <c r="CG233" s="639" t="s">
        <v>94</v>
      </c>
      <c r="CH233" s="641"/>
      <c r="CI233" s="551"/>
      <c r="CJ233" s="551"/>
      <c r="CK233" s="551"/>
      <c r="CL233" s="551"/>
      <c r="CM233" s="641" t="s">
        <v>94</v>
      </c>
      <c r="CN233" s="1662" t="s">
        <v>94</v>
      </c>
      <c r="CO233" s="1662" t="s">
        <v>94</v>
      </c>
      <c r="CP233" s="1662" t="s">
        <v>94</v>
      </c>
      <c r="CQ233" s="1662" t="s">
        <v>94</v>
      </c>
      <c r="CR233" s="1662" t="s">
        <v>94</v>
      </c>
      <c r="CS233" s="641" t="s">
        <v>94</v>
      </c>
      <c r="CT233" s="1663" t="s">
        <v>94</v>
      </c>
      <c r="CU233" s="1663" t="s">
        <v>94</v>
      </c>
      <c r="CV233" s="1663" t="s">
        <v>94</v>
      </c>
      <c r="CW233" s="1663" t="s">
        <v>94</v>
      </c>
      <c r="CX233" s="1663" t="s">
        <v>94</v>
      </c>
      <c r="CY233" s="2924" t="s">
        <v>94</v>
      </c>
      <c r="CZ233" s="521"/>
      <c r="DA233" s="521"/>
      <c r="DB233" s="521"/>
      <c r="DC233" s="521"/>
      <c r="DD233" s="521"/>
      <c r="DE233" s="473"/>
      <c r="DF233" s="473"/>
      <c r="DG233" s="473"/>
      <c r="DH233" s="473"/>
      <c r="DI233" s="473"/>
      <c r="DJ233" s="473"/>
      <c r="DK233" s="473"/>
      <c r="DL233" s="473"/>
      <c r="DM233" s="473"/>
      <c r="DN233" s="473"/>
      <c r="DO233" s="475"/>
      <c r="DP233" s="473"/>
      <c r="DQ233" s="473"/>
      <c r="DR233" s="472"/>
      <c r="DS233" s="472"/>
      <c r="DT233" s="472"/>
      <c r="DU233" s="472"/>
      <c r="DV233" s="472"/>
      <c r="DW233" s="472"/>
      <c r="DX233" s="472"/>
      <c r="DY233" s="472"/>
      <c r="DZ233" s="472"/>
      <c r="EA233" s="472"/>
      <c r="EB233" s="472"/>
      <c r="EC233" s="472"/>
      <c r="ED233" s="472"/>
      <c r="EE233" s="472"/>
      <c r="EF233" s="472"/>
      <c r="EG233" s="472"/>
      <c r="EH233" s="472"/>
      <c r="EI233" s="472"/>
      <c r="EJ233" s="472"/>
      <c r="EK233" s="472"/>
      <c r="EL233" s="472"/>
      <c r="EM233" s="472"/>
      <c r="EN233" s="472"/>
      <c r="EO233" s="472"/>
      <c r="EP233" s="472"/>
      <c r="EQ233" s="472"/>
      <c r="ER233" s="472"/>
      <c r="ES233" s="472"/>
      <c r="ET233" s="472"/>
      <c r="EU233" s="472"/>
      <c r="EV233" s="472"/>
      <c r="EW233" s="472"/>
      <c r="EX233" s="472"/>
      <c r="EY233" s="472"/>
      <c r="EZ233" s="472"/>
      <c r="FA233" s="472"/>
      <c r="FB233" s="472"/>
      <c r="FC233" s="472"/>
      <c r="FD233" s="472"/>
      <c r="FE233" s="472"/>
      <c r="FF233" s="472"/>
      <c r="FG233" s="472"/>
      <c r="FH233" s="472"/>
      <c r="FI233" s="472"/>
      <c r="FJ233" s="472"/>
      <c r="FK233" s="472"/>
      <c r="FL233" s="472"/>
      <c r="FM233" s="472"/>
      <c r="FN233" s="472"/>
      <c r="FO233" s="472"/>
      <c r="FP233" s="472"/>
      <c r="FQ233" s="472"/>
    </row>
    <row r="234" spans="1:173">
      <c r="A234" s="472"/>
      <c r="B234" s="472"/>
      <c r="C234" s="472"/>
      <c r="D234" s="472"/>
      <c r="E234" s="472"/>
      <c r="F234" s="472"/>
      <c r="G234" s="472"/>
      <c r="H234" s="472"/>
      <c r="I234" s="472"/>
      <c r="J234" s="472"/>
      <c r="K234" s="472"/>
      <c r="L234" s="472"/>
      <c r="M234" s="472"/>
      <c r="N234" s="472"/>
      <c r="O234" s="472"/>
      <c r="P234" s="472"/>
      <c r="Q234" s="472"/>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3"/>
      <c r="BM234" s="763"/>
      <c r="BN234" s="473"/>
      <c r="BO234" s="473"/>
      <c r="BP234" s="473"/>
      <c r="BQ234" s="473"/>
      <c r="BR234" s="473"/>
      <c r="BS234" s="473"/>
      <c r="BT234" s="473"/>
      <c r="BU234" s="473"/>
      <c r="BV234" s="473"/>
      <c r="BW234" s="473"/>
      <c r="BX234" s="473"/>
      <c r="BY234" s="473"/>
      <c r="BZ234" s="473"/>
      <c r="CA234" s="473"/>
      <c r="CB234" s="473"/>
      <c r="CC234" s="473"/>
      <c r="CD234" s="473"/>
      <c r="CE234" s="473"/>
      <c r="CF234" s="473"/>
      <c r="CG234" s="551" t="s">
        <v>1946</v>
      </c>
      <c r="CH234" s="2922" t="str">
        <f>IF(index_seismicCode=3," E. Structural steel systems not specifically detailed for seismic resistance",IF(index_seismicCode=4,"8.  Structural steel systems not specifically detailed for seismic resistance",IF(OR(index_seismicCode=1,index_seismicCode=2),"7. Structural steel systems not specifically detailed for seismic resistance","H. Structural steel systems not specifically detailed for seismic resistance")))</f>
        <v>H. Structural steel systems not specifically detailed for seismic resistance</v>
      </c>
      <c r="CI234" s="551"/>
      <c r="CJ234" s="551"/>
      <c r="CK234" s="551"/>
      <c r="CL234" s="551"/>
      <c r="CM234" s="1662">
        <v>3</v>
      </c>
      <c r="CN234" s="1662">
        <v>3</v>
      </c>
      <c r="CO234" s="641">
        <v>3</v>
      </c>
      <c r="CP234" s="641">
        <v>3</v>
      </c>
      <c r="CQ234" s="1662">
        <v>3</v>
      </c>
      <c r="CR234" s="1662">
        <v>3</v>
      </c>
      <c r="CS234" s="521"/>
      <c r="CT234" s="1663" t="s">
        <v>1842</v>
      </c>
      <c r="CU234" s="1663" t="s">
        <v>1842</v>
      </c>
      <c r="CV234" s="1663" t="s">
        <v>1844</v>
      </c>
      <c r="CW234" s="1663" t="s">
        <v>1844</v>
      </c>
      <c r="CX234" s="1663" t="s">
        <v>1844</v>
      </c>
      <c r="CY234" s="2923" t="str">
        <f>IF(index_seismicCode=3,"Inverted Pendulum Systems","Structural steel systems not specifically detailed for seismic resistance")</f>
        <v>Structural steel systems not specifically detailed for seismic resistance</v>
      </c>
      <c r="CZ234" s="521"/>
      <c r="DA234" s="521"/>
      <c r="DB234" s="521"/>
      <c r="DC234" s="521"/>
      <c r="DD234" s="521"/>
      <c r="DE234" s="473"/>
      <c r="DF234" s="473"/>
      <c r="DG234" s="473"/>
      <c r="DH234" s="473"/>
      <c r="DI234" s="473"/>
      <c r="DJ234" s="473"/>
      <c r="DK234" s="473"/>
      <c r="DL234" s="473"/>
      <c r="DM234" s="473"/>
      <c r="DN234" s="473"/>
      <c r="DO234" s="475"/>
      <c r="DP234" s="473"/>
      <c r="DQ234" s="473"/>
      <c r="DR234" s="472"/>
      <c r="DS234" s="472"/>
      <c r="DT234" s="472"/>
      <c r="DU234" s="472"/>
      <c r="DV234" s="472"/>
      <c r="DW234" s="472"/>
      <c r="DX234" s="472"/>
      <c r="DY234" s="472"/>
      <c r="DZ234" s="472"/>
      <c r="EA234" s="472"/>
      <c r="EB234" s="472"/>
      <c r="EC234" s="472"/>
      <c r="ED234" s="472"/>
      <c r="EE234" s="472"/>
      <c r="EF234" s="472"/>
      <c r="EG234" s="472"/>
      <c r="EH234" s="472"/>
      <c r="EI234" s="472"/>
      <c r="EJ234" s="472"/>
      <c r="EK234" s="472"/>
      <c r="EL234" s="472"/>
      <c r="EM234" s="472"/>
      <c r="EN234" s="472"/>
      <c r="EO234" s="472"/>
      <c r="EP234" s="472"/>
      <c r="EQ234" s="472"/>
      <c r="ER234" s="472"/>
      <c r="ES234" s="472"/>
      <c r="ET234" s="472"/>
      <c r="EU234" s="472"/>
      <c r="EV234" s="472"/>
      <c r="EW234" s="472"/>
      <c r="EX234" s="472"/>
      <c r="EY234" s="472"/>
      <c r="EZ234" s="472"/>
      <c r="FA234" s="472"/>
      <c r="FB234" s="472"/>
      <c r="FC234" s="472"/>
      <c r="FD234" s="472"/>
      <c r="FE234" s="472"/>
      <c r="FF234" s="472"/>
      <c r="FG234" s="472"/>
      <c r="FH234" s="472"/>
      <c r="FI234" s="472"/>
      <c r="FJ234" s="472"/>
      <c r="FK234" s="472"/>
      <c r="FL234" s="472"/>
      <c r="FM234" s="472"/>
      <c r="FN234" s="472"/>
      <c r="FO234" s="472"/>
      <c r="FP234" s="472"/>
      <c r="FQ234" s="472"/>
    </row>
    <row r="235" spans="1:173">
      <c r="A235" s="472"/>
      <c r="B235" s="472"/>
      <c r="C235" s="472"/>
      <c r="D235" s="472"/>
      <c r="E235" s="472"/>
      <c r="F235" s="472"/>
      <c r="G235" s="472"/>
      <c r="H235" s="472"/>
      <c r="I235" s="472"/>
      <c r="J235" s="472"/>
      <c r="K235" s="472"/>
      <c r="L235" s="472"/>
      <c r="M235" s="472"/>
      <c r="N235" s="472"/>
      <c r="O235" s="472"/>
      <c r="P235" s="472"/>
      <c r="Q235" s="472"/>
      <c r="R235" s="472"/>
      <c r="S235" s="472"/>
      <c r="T235" s="472"/>
      <c r="U235" s="472"/>
      <c r="V235" s="472"/>
      <c r="W235" s="472"/>
      <c r="X235" s="472"/>
      <c r="Y235" s="472"/>
      <c r="Z235" s="472"/>
      <c r="AA235" s="472"/>
      <c r="AB235" s="472"/>
      <c r="AC235" s="472"/>
      <c r="AD235" s="472"/>
      <c r="AE235" s="472"/>
      <c r="AF235" s="472"/>
      <c r="AG235" s="472"/>
      <c r="AH235" s="472"/>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3"/>
      <c r="BM235" s="763"/>
      <c r="BN235" s="473"/>
      <c r="BO235" s="473"/>
      <c r="BP235" s="473"/>
      <c r="BQ235" s="473"/>
      <c r="BR235" s="473"/>
      <c r="BS235" s="473"/>
      <c r="BT235" s="473"/>
      <c r="BU235" s="473"/>
      <c r="BV235" s="473"/>
      <c r="BW235" s="473"/>
      <c r="BX235" s="473"/>
      <c r="BY235" s="473"/>
      <c r="BZ235" s="473"/>
      <c r="CA235" s="473"/>
      <c r="CB235" s="473"/>
      <c r="CC235" s="473"/>
      <c r="CD235" s="473"/>
      <c r="CE235" s="473"/>
      <c r="CF235" s="473"/>
      <c r="CG235" s="639" t="s">
        <v>94</v>
      </c>
      <c r="CH235" s="641"/>
      <c r="CI235" s="551"/>
      <c r="CJ235" s="551"/>
      <c r="CK235" s="551"/>
      <c r="CL235" s="551"/>
      <c r="CM235" s="641" t="s">
        <v>94</v>
      </c>
      <c r="CN235" s="641" t="s">
        <v>94</v>
      </c>
      <c r="CO235" s="641" t="s">
        <v>94</v>
      </c>
      <c r="CP235" s="641" t="s">
        <v>94</v>
      </c>
      <c r="CQ235" s="641" t="s">
        <v>94</v>
      </c>
      <c r="CR235" s="641" t="s">
        <v>94</v>
      </c>
      <c r="CS235" s="641" t="s">
        <v>94</v>
      </c>
      <c r="CT235" s="1663" t="s">
        <v>94</v>
      </c>
      <c r="CU235" s="1663" t="s">
        <v>94</v>
      </c>
      <c r="CV235" s="1663" t="s">
        <v>94</v>
      </c>
      <c r="CW235" s="1663" t="s">
        <v>94</v>
      </c>
      <c r="CX235" s="1663" t="s">
        <v>94</v>
      </c>
      <c r="CY235" s="2922" t="s">
        <v>94</v>
      </c>
      <c r="CZ235" s="521"/>
      <c r="DA235" s="521"/>
      <c r="DB235" s="521"/>
      <c r="DC235" s="521"/>
      <c r="DD235" s="521"/>
      <c r="DE235" s="473"/>
      <c r="DF235" s="473"/>
      <c r="DG235" s="473"/>
      <c r="DH235" s="473"/>
      <c r="DI235" s="473"/>
      <c r="DJ235" s="473"/>
      <c r="DK235" s="473"/>
      <c r="DL235" s="473"/>
      <c r="DM235" s="473"/>
      <c r="DN235" s="473"/>
      <c r="DO235" s="475"/>
      <c r="DP235" s="473"/>
      <c r="DQ235" s="473"/>
      <c r="DR235" s="472"/>
      <c r="DS235" s="472"/>
      <c r="DT235" s="472"/>
      <c r="DU235" s="472"/>
      <c r="DV235" s="472"/>
      <c r="DW235" s="472"/>
      <c r="DX235" s="472"/>
      <c r="DY235" s="472"/>
      <c r="DZ235" s="472"/>
      <c r="EA235" s="472"/>
      <c r="EB235" s="472"/>
      <c r="EC235" s="472"/>
      <c r="ED235" s="472"/>
      <c r="EE235" s="472"/>
      <c r="EF235" s="472"/>
      <c r="EG235" s="472"/>
      <c r="EH235" s="472"/>
      <c r="EI235" s="472"/>
      <c r="EJ235" s="472"/>
      <c r="EK235" s="472"/>
      <c r="EL235" s="472"/>
      <c r="EM235" s="472"/>
      <c r="EN235" s="472"/>
      <c r="EO235" s="472"/>
      <c r="EP235" s="472"/>
      <c r="EQ235" s="472"/>
      <c r="ER235" s="472"/>
      <c r="ES235" s="472"/>
      <c r="ET235" s="472"/>
      <c r="EU235" s="472"/>
      <c r="EV235" s="472"/>
      <c r="EW235" s="472"/>
      <c r="EX235" s="472"/>
      <c r="EY235" s="472"/>
      <c r="EZ235" s="472"/>
      <c r="FA235" s="472"/>
      <c r="FB235" s="472"/>
      <c r="FC235" s="472"/>
      <c r="FD235" s="472"/>
      <c r="FE235" s="472"/>
      <c r="FF235" s="472"/>
      <c r="FG235" s="472"/>
      <c r="FH235" s="472"/>
      <c r="FI235" s="472"/>
      <c r="FJ235" s="472"/>
      <c r="FK235" s="472"/>
      <c r="FL235" s="472"/>
      <c r="FM235" s="472"/>
      <c r="FN235" s="472"/>
      <c r="FO235" s="472"/>
      <c r="FP235" s="472"/>
      <c r="FQ235" s="472"/>
    </row>
    <row r="236" spans="1:173">
      <c r="A236" s="472"/>
      <c r="B236" s="472"/>
      <c r="C236" s="472"/>
      <c r="D236" s="472"/>
      <c r="E236" s="472"/>
      <c r="F236" s="472"/>
      <c r="G236" s="472"/>
      <c r="H236" s="472"/>
      <c r="I236" s="472"/>
      <c r="J236" s="472"/>
      <c r="K236" s="472"/>
      <c r="L236" s="472"/>
      <c r="M236" s="472"/>
      <c r="N236" s="472"/>
      <c r="O236" s="472"/>
      <c r="P236" s="472"/>
      <c r="Q236" s="472"/>
      <c r="R236" s="472"/>
      <c r="S236" s="472"/>
      <c r="T236" s="472"/>
      <c r="U236" s="472"/>
      <c r="V236" s="472"/>
      <c r="W236" s="472"/>
      <c r="X236" s="472"/>
      <c r="Y236" s="472"/>
      <c r="Z236" s="472"/>
      <c r="AA236" s="472"/>
      <c r="AB236" s="472"/>
      <c r="AC236" s="472"/>
      <c r="AD236" s="472"/>
      <c r="AE236" s="472"/>
      <c r="AF236" s="472"/>
      <c r="AG236" s="472"/>
      <c r="AH236" s="472"/>
      <c r="AI236" s="472"/>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3"/>
      <c r="BM236" s="763"/>
      <c r="BN236" s="473"/>
      <c r="BO236" s="473"/>
      <c r="BP236" s="473"/>
      <c r="BQ236" s="473"/>
      <c r="BR236" s="473"/>
      <c r="BS236" s="473"/>
      <c r="BT236" s="473"/>
      <c r="BU236" s="473"/>
      <c r="BV236" s="473"/>
      <c r="BW236" s="473"/>
      <c r="BX236" s="473"/>
      <c r="BY236" s="473"/>
      <c r="BZ236" s="473"/>
      <c r="CA236" s="473"/>
      <c r="CB236" s="473"/>
      <c r="CC236" s="473"/>
      <c r="CD236" s="473"/>
      <c r="CE236" s="473"/>
      <c r="CF236" s="473"/>
      <c r="CG236" s="639" t="s">
        <v>94</v>
      </c>
      <c r="CH236" s="641"/>
      <c r="CI236" s="551"/>
      <c r="CJ236" s="551"/>
      <c r="CK236" s="551"/>
      <c r="CL236" s="551"/>
      <c r="CM236" s="641" t="s">
        <v>94</v>
      </c>
      <c r="CN236" s="641" t="s">
        <v>94</v>
      </c>
      <c r="CO236" s="641" t="s">
        <v>94</v>
      </c>
      <c r="CP236" s="641" t="s">
        <v>94</v>
      </c>
      <c r="CQ236" s="641" t="s">
        <v>94</v>
      </c>
      <c r="CR236" s="641" t="s">
        <v>94</v>
      </c>
      <c r="CS236" s="641" t="s">
        <v>94</v>
      </c>
      <c r="CT236" s="1663" t="s">
        <v>94</v>
      </c>
      <c r="CU236" s="1663" t="s">
        <v>94</v>
      </c>
      <c r="CV236" s="1663" t="s">
        <v>94</v>
      </c>
      <c r="CW236" s="1663" t="s">
        <v>94</v>
      </c>
      <c r="CX236" s="1663" t="s">
        <v>94</v>
      </c>
      <c r="CY236" s="2922" t="s">
        <v>94</v>
      </c>
      <c r="CZ236" s="521"/>
      <c r="DA236" s="521"/>
      <c r="DB236" s="521"/>
      <c r="DC236" s="521"/>
      <c r="DD236" s="521"/>
      <c r="DE236" s="473"/>
      <c r="DF236" s="473"/>
      <c r="DG236" s="473"/>
      <c r="DH236" s="473"/>
      <c r="DI236" s="473"/>
      <c r="DJ236" s="473"/>
      <c r="DK236" s="473"/>
      <c r="DL236" s="473"/>
      <c r="DM236" s="473"/>
      <c r="DN236" s="473"/>
      <c r="DO236" s="475"/>
      <c r="DP236" s="473"/>
      <c r="DQ236" s="473"/>
      <c r="DR236" s="472"/>
      <c r="DS236" s="472"/>
      <c r="DT236" s="472"/>
      <c r="DU236" s="472"/>
      <c r="DV236" s="472"/>
      <c r="DW236" s="472"/>
      <c r="DX236" s="472"/>
      <c r="DY236" s="472"/>
      <c r="DZ236" s="472"/>
      <c r="EA236" s="472"/>
      <c r="EB236" s="472"/>
      <c r="EC236" s="472"/>
      <c r="ED236" s="472"/>
      <c r="EE236" s="472"/>
      <c r="EF236" s="472"/>
      <c r="EG236" s="472"/>
      <c r="EH236" s="472"/>
      <c r="EI236" s="472"/>
      <c r="EJ236" s="472"/>
      <c r="EK236" s="472"/>
      <c r="EL236" s="472"/>
      <c r="EM236" s="472"/>
      <c r="EN236" s="472"/>
      <c r="EO236" s="472"/>
      <c r="EP236" s="472"/>
      <c r="EQ236" s="472"/>
      <c r="ER236" s="472"/>
      <c r="ES236" s="472"/>
      <c r="ET236" s="472"/>
      <c r="EU236" s="472"/>
      <c r="EV236" s="472"/>
      <c r="EW236" s="472"/>
      <c r="EX236" s="472"/>
      <c r="EY236" s="472"/>
      <c r="EZ236" s="472"/>
      <c r="FA236" s="472"/>
      <c r="FB236" s="472"/>
      <c r="FC236" s="472"/>
      <c r="FD236" s="472"/>
      <c r="FE236" s="472"/>
      <c r="FF236" s="472"/>
      <c r="FG236" s="472"/>
      <c r="FH236" s="472"/>
      <c r="FI236" s="472"/>
      <c r="FJ236" s="472"/>
      <c r="FK236" s="472"/>
      <c r="FL236" s="472"/>
      <c r="FM236" s="472"/>
      <c r="FN236" s="472"/>
      <c r="FO236" s="472"/>
      <c r="FP236" s="472"/>
      <c r="FQ236" s="472"/>
    </row>
    <row r="237" spans="1:173">
      <c r="A237" s="472"/>
      <c r="B237" s="472"/>
      <c r="C237" s="472"/>
      <c r="D237" s="472"/>
      <c r="E237" s="472"/>
      <c r="F237" s="472"/>
      <c r="G237" s="472"/>
      <c r="H237" s="472"/>
      <c r="I237" s="472"/>
      <c r="J237" s="472"/>
      <c r="K237" s="472"/>
      <c r="L237" s="472"/>
      <c r="M237" s="472"/>
      <c r="N237" s="472"/>
      <c r="O237" s="472"/>
      <c r="P237" s="472"/>
      <c r="Q237" s="472"/>
      <c r="R237" s="472"/>
      <c r="S237" s="472"/>
      <c r="T237" s="472"/>
      <c r="U237" s="472"/>
      <c r="V237" s="472"/>
      <c r="W237" s="472"/>
      <c r="X237" s="472"/>
      <c r="Y237" s="472"/>
      <c r="Z237" s="472"/>
      <c r="AA237" s="472"/>
      <c r="AB237" s="472"/>
      <c r="AC237" s="472"/>
      <c r="AD237" s="472"/>
      <c r="AE237" s="472"/>
      <c r="AF237" s="472"/>
      <c r="AG237" s="472"/>
      <c r="AH237" s="472"/>
      <c r="AI237" s="472"/>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3"/>
      <c r="BM237" s="763"/>
      <c r="BN237" s="473"/>
      <c r="BO237" s="473"/>
      <c r="BP237" s="473"/>
      <c r="BQ237" s="473"/>
      <c r="BR237" s="473"/>
      <c r="BS237" s="473"/>
      <c r="BT237" s="473"/>
      <c r="BU237" s="473"/>
      <c r="BV237" s="473"/>
      <c r="BW237" s="473"/>
      <c r="BX237" s="473"/>
      <c r="BY237" s="473"/>
      <c r="BZ237" s="473"/>
      <c r="CA237" s="473"/>
      <c r="CB237" s="473"/>
      <c r="CC237" s="473"/>
      <c r="CD237" s="473"/>
      <c r="CE237" s="473"/>
      <c r="CF237" s="473"/>
      <c r="CG237" s="639" t="s">
        <v>94</v>
      </c>
      <c r="CH237" s="641"/>
      <c r="CI237" s="551"/>
      <c r="CJ237" s="551"/>
      <c r="CK237" s="551"/>
      <c r="CL237" s="551"/>
      <c r="CM237" s="641" t="s">
        <v>94</v>
      </c>
      <c r="CN237" s="641" t="s">
        <v>94</v>
      </c>
      <c r="CO237" s="641" t="s">
        <v>94</v>
      </c>
      <c r="CP237" s="641" t="s">
        <v>94</v>
      </c>
      <c r="CQ237" s="641" t="s">
        <v>94</v>
      </c>
      <c r="CR237" s="641" t="s">
        <v>94</v>
      </c>
      <c r="CS237" s="641" t="s">
        <v>94</v>
      </c>
      <c r="CT237" s="1663" t="s">
        <v>94</v>
      </c>
      <c r="CU237" s="1663" t="s">
        <v>94</v>
      </c>
      <c r="CV237" s="1663" t="s">
        <v>94</v>
      </c>
      <c r="CW237" s="1663" t="s">
        <v>94</v>
      </c>
      <c r="CX237" s="1663" t="s">
        <v>94</v>
      </c>
      <c r="CY237" s="2922" t="s">
        <v>94</v>
      </c>
      <c r="CZ237" s="521"/>
      <c r="DA237" s="521"/>
      <c r="DB237" s="521"/>
      <c r="DC237" s="521"/>
      <c r="DD237" s="521"/>
      <c r="DE237" s="473"/>
      <c r="DF237" s="473"/>
      <c r="DG237" s="473"/>
      <c r="DH237" s="473"/>
      <c r="DI237" s="473"/>
      <c r="DJ237" s="473"/>
      <c r="DK237" s="473"/>
      <c r="DL237" s="473"/>
      <c r="DM237" s="473"/>
      <c r="DN237" s="473"/>
      <c r="DO237" s="475"/>
      <c r="DP237" s="473"/>
      <c r="DQ237" s="473"/>
      <c r="DR237" s="472"/>
      <c r="DS237" s="472"/>
      <c r="DT237" s="472"/>
      <c r="DU237" s="472"/>
      <c r="DV237" s="472"/>
      <c r="DW237" s="472"/>
      <c r="DX237" s="472"/>
      <c r="DY237" s="472"/>
      <c r="DZ237" s="472"/>
      <c r="EA237" s="472"/>
      <c r="EB237" s="472"/>
      <c r="EC237" s="472"/>
      <c r="ED237" s="472"/>
      <c r="EE237" s="472"/>
      <c r="EF237" s="472"/>
      <c r="EG237" s="472"/>
      <c r="EH237" s="472"/>
      <c r="EI237" s="472"/>
      <c r="EJ237" s="472"/>
      <c r="EK237" s="472"/>
      <c r="EL237" s="472"/>
      <c r="EM237" s="472"/>
      <c r="EN237" s="472"/>
      <c r="EO237" s="472"/>
      <c r="EP237" s="472"/>
      <c r="EQ237" s="472"/>
      <c r="ER237" s="472"/>
      <c r="ES237" s="472"/>
      <c r="ET237" s="472"/>
      <c r="EU237" s="472"/>
      <c r="EV237" s="472"/>
      <c r="EW237" s="472"/>
      <c r="EX237" s="472"/>
      <c r="EY237" s="472"/>
      <c r="EZ237" s="472"/>
      <c r="FA237" s="472"/>
      <c r="FB237" s="472"/>
      <c r="FC237" s="472"/>
      <c r="FD237" s="472"/>
      <c r="FE237" s="472"/>
      <c r="FF237" s="472"/>
      <c r="FG237" s="472"/>
      <c r="FH237" s="472"/>
      <c r="FI237" s="472"/>
      <c r="FJ237" s="472"/>
      <c r="FK237" s="472"/>
      <c r="FL237" s="472"/>
      <c r="FM237" s="472"/>
      <c r="FN237" s="472"/>
      <c r="FO237" s="472"/>
      <c r="FP237" s="472"/>
      <c r="FQ237" s="472"/>
    </row>
    <row r="238" spans="1:173">
      <c r="A238" s="472"/>
      <c r="B238" s="472"/>
      <c r="C238" s="472"/>
      <c r="D238" s="472"/>
      <c r="E238" s="472"/>
      <c r="F238" s="472"/>
      <c r="G238" s="472"/>
      <c r="H238" s="472"/>
      <c r="I238" s="472"/>
      <c r="J238" s="472"/>
      <c r="K238" s="472"/>
      <c r="L238" s="472"/>
      <c r="M238" s="472"/>
      <c r="N238" s="472"/>
      <c r="O238" s="472"/>
      <c r="P238" s="472"/>
      <c r="Q238" s="472"/>
      <c r="R238" s="472"/>
      <c r="S238" s="472"/>
      <c r="T238" s="472"/>
      <c r="U238" s="472"/>
      <c r="V238" s="472"/>
      <c r="W238" s="472"/>
      <c r="X238" s="472"/>
      <c r="Y238" s="472"/>
      <c r="Z238" s="472"/>
      <c r="AA238" s="472"/>
      <c r="AB238" s="472"/>
      <c r="AC238" s="472"/>
      <c r="AD238" s="472"/>
      <c r="AE238" s="472"/>
      <c r="AF238" s="472"/>
      <c r="AG238" s="472"/>
      <c r="AH238" s="472"/>
      <c r="AI238" s="472"/>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3"/>
      <c r="BM238" s="763"/>
      <c r="BN238" s="473"/>
      <c r="BO238" s="473"/>
      <c r="BP238" s="473"/>
      <c r="BQ238" s="473"/>
      <c r="BR238" s="473"/>
      <c r="BS238" s="473"/>
      <c r="BT238" s="473"/>
      <c r="BU238" s="473"/>
      <c r="BV238" s="473"/>
      <c r="BW238" s="473"/>
      <c r="BX238" s="473"/>
      <c r="BY238" s="473"/>
      <c r="BZ238" s="473"/>
      <c r="CA238" s="473"/>
      <c r="CB238" s="473"/>
      <c r="CC238" s="473"/>
      <c r="CD238" s="473"/>
      <c r="CE238" s="473"/>
      <c r="CF238" s="473"/>
      <c r="CG238" s="639" t="s">
        <v>94</v>
      </c>
      <c r="CH238" s="641"/>
      <c r="CI238" s="551"/>
      <c r="CJ238" s="551"/>
      <c r="CK238" s="551"/>
      <c r="CL238" s="551"/>
      <c r="CM238" s="641" t="s">
        <v>94</v>
      </c>
      <c r="CN238" s="641" t="s">
        <v>94</v>
      </c>
      <c r="CO238" s="641" t="s">
        <v>94</v>
      </c>
      <c r="CP238" s="641" t="s">
        <v>94</v>
      </c>
      <c r="CQ238" s="641" t="s">
        <v>94</v>
      </c>
      <c r="CR238" s="641" t="s">
        <v>94</v>
      </c>
      <c r="CS238" s="641" t="s">
        <v>94</v>
      </c>
      <c r="CT238" s="1663" t="s">
        <v>94</v>
      </c>
      <c r="CU238" s="1663" t="s">
        <v>94</v>
      </c>
      <c r="CV238" s="1663" t="s">
        <v>94</v>
      </c>
      <c r="CW238" s="1663" t="s">
        <v>94</v>
      </c>
      <c r="CX238" s="1663" t="s">
        <v>94</v>
      </c>
      <c r="CY238" s="2922" t="s">
        <v>94</v>
      </c>
      <c r="CZ238" s="521"/>
      <c r="DA238" s="521"/>
      <c r="DB238" s="521"/>
      <c r="DC238" s="521"/>
      <c r="DD238" s="521"/>
      <c r="DE238" s="473"/>
      <c r="DF238" s="473"/>
      <c r="DG238" s="473"/>
      <c r="DH238" s="473"/>
      <c r="DI238" s="473"/>
      <c r="DJ238" s="473"/>
      <c r="DK238" s="473"/>
      <c r="DL238" s="473"/>
      <c r="DM238" s="473"/>
      <c r="DN238" s="473"/>
      <c r="DO238" s="475"/>
      <c r="DP238" s="473"/>
      <c r="DQ238" s="473"/>
      <c r="DR238" s="472"/>
      <c r="DS238" s="472"/>
      <c r="DT238" s="472"/>
      <c r="DU238" s="472"/>
      <c r="DV238" s="472"/>
      <c r="DW238" s="472"/>
      <c r="DX238" s="472"/>
      <c r="DY238" s="472"/>
      <c r="DZ238" s="472"/>
      <c r="EA238" s="472"/>
      <c r="EB238" s="472"/>
      <c r="EC238" s="472"/>
      <c r="ED238" s="472"/>
      <c r="EE238" s="472"/>
      <c r="EF238" s="472"/>
      <c r="EG238" s="472"/>
      <c r="EH238" s="472"/>
      <c r="EI238" s="472"/>
      <c r="EJ238" s="472"/>
      <c r="EK238" s="472"/>
      <c r="EL238" s="472"/>
      <c r="EM238" s="472"/>
      <c r="EN238" s="472"/>
      <c r="EO238" s="472"/>
      <c r="EP238" s="472"/>
      <c r="EQ238" s="472"/>
      <c r="ER238" s="472"/>
      <c r="ES238" s="472"/>
      <c r="ET238" s="472"/>
      <c r="EU238" s="472"/>
      <c r="EV238" s="472"/>
      <c r="EW238" s="472"/>
      <c r="EX238" s="472"/>
      <c r="EY238" s="472"/>
      <c r="EZ238" s="472"/>
      <c r="FA238" s="472"/>
      <c r="FB238" s="472"/>
      <c r="FC238" s="472"/>
      <c r="FD238" s="472"/>
      <c r="FE238" s="472"/>
      <c r="FF238" s="472"/>
      <c r="FG238" s="472"/>
      <c r="FH238" s="472"/>
      <c r="FI238" s="472"/>
      <c r="FJ238" s="472"/>
      <c r="FK238" s="472"/>
      <c r="FL238" s="472"/>
      <c r="FM238" s="472"/>
      <c r="FN238" s="472"/>
      <c r="FO238" s="472"/>
      <c r="FP238" s="472"/>
      <c r="FQ238" s="472"/>
    </row>
    <row r="239" spans="1:173">
      <c r="A239" s="472"/>
      <c r="B239" s="472"/>
      <c r="C239" s="472"/>
      <c r="D239" s="472"/>
      <c r="E239" s="472"/>
      <c r="F239" s="472"/>
      <c r="G239" s="472"/>
      <c r="H239" s="472"/>
      <c r="I239" s="472"/>
      <c r="J239" s="472"/>
      <c r="K239" s="472"/>
      <c r="L239" s="472"/>
      <c r="M239" s="472"/>
      <c r="N239" s="472"/>
      <c r="O239" s="472"/>
      <c r="P239" s="4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472"/>
      <c r="AY239" s="472"/>
      <c r="AZ239" s="472"/>
      <c r="BA239" s="472"/>
      <c r="BB239" s="472"/>
      <c r="BC239" s="472"/>
      <c r="BD239" s="472"/>
      <c r="BE239" s="472"/>
      <c r="BF239" s="472"/>
      <c r="BG239" s="472"/>
      <c r="BH239" s="472"/>
      <c r="BI239" s="472"/>
      <c r="BJ239" s="472"/>
      <c r="BK239" s="472"/>
      <c r="BL239" s="473"/>
      <c r="BM239" s="763"/>
      <c r="BN239" s="473"/>
      <c r="BO239" s="473"/>
      <c r="BP239" s="473"/>
      <c r="BQ239" s="473"/>
      <c r="BR239" s="473"/>
      <c r="BS239" s="473"/>
      <c r="BT239" s="473"/>
      <c r="BU239" s="473"/>
      <c r="BV239" s="473"/>
      <c r="BW239" s="473"/>
      <c r="BX239" s="473"/>
      <c r="BY239" s="473"/>
      <c r="BZ239" s="473"/>
      <c r="CA239" s="473"/>
      <c r="CB239" s="473"/>
      <c r="CC239" s="473"/>
      <c r="CD239" s="473"/>
      <c r="CE239" s="473"/>
      <c r="CF239" s="473"/>
      <c r="CG239" s="639" t="s">
        <v>94</v>
      </c>
      <c r="CH239" s="641"/>
      <c r="CI239" s="551"/>
      <c r="CJ239" s="551"/>
      <c r="CK239" s="551"/>
      <c r="CL239" s="551"/>
      <c r="CM239" s="641" t="s">
        <v>94</v>
      </c>
      <c r="CN239" s="641" t="s">
        <v>94</v>
      </c>
      <c r="CO239" s="641" t="s">
        <v>94</v>
      </c>
      <c r="CP239" s="641" t="s">
        <v>94</v>
      </c>
      <c r="CQ239" s="641" t="s">
        <v>94</v>
      </c>
      <c r="CR239" s="641" t="s">
        <v>94</v>
      </c>
      <c r="CS239" s="641" t="s">
        <v>94</v>
      </c>
      <c r="CT239" s="1663" t="s">
        <v>94</v>
      </c>
      <c r="CU239" s="1663" t="s">
        <v>94</v>
      </c>
      <c r="CV239" s="1663" t="s">
        <v>94</v>
      </c>
      <c r="CW239" s="1663" t="s">
        <v>94</v>
      </c>
      <c r="CX239" s="1663" t="s">
        <v>94</v>
      </c>
      <c r="CY239" s="2922" t="s">
        <v>94</v>
      </c>
      <c r="CZ239" s="521"/>
      <c r="DA239" s="521"/>
      <c r="DB239" s="521"/>
      <c r="DC239" s="521"/>
      <c r="DD239" s="521"/>
      <c r="DE239" s="473"/>
      <c r="DF239" s="473"/>
      <c r="DG239" s="473"/>
      <c r="DH239" s="473"/>
      <c r="DI239" s="473"/>
      <c r="DJ239" s="473"/>
      <c r="DK239" s="473"/>
      <c r="DL239" s="473"/>
      <c r="DM239" s="473"/>
      <c r="DN239" s="473"/>
      <c r="DO239" s="475"/>
      <c r="DP239" s="473"/>
      <c r="DQ239" s="473"/>
      <c r="DR239" s="472"/>
      <c r="DS239" s="472"/>
      <c r="DT239" s="472"/>
      <c r="DU239" s="472"/>
      <c r="DV239" s="472"/>
      <c r="DW239" s="472"/>
      <c r="DX239" s="472"/>
      <c r="DY239" s="472"/>
      <c r="DZ239" s="472"/>
      <c r="EA239" s="472"/>
      <c r="EB239" s="472"/>
      <c r="EC239" s="472"/>
      <c r="ED239" s="472"/>
      <c r="EE239" s="472"/>
      <c r="EF239" s="472"/>
      <c r="EG239" s="472"/>
      <c r="EH239" s="472"/>
      <c r="EI239" s="472"/>
      <c r="EJ239" s="472"/>
      <c r="EK239" s="472"/>
      <c r="EL239" s="472"/>
      <c r="EM239" s="472"/>
      <c r="EN239" s="472"/>
      <c r="EO239" s="472"/>
      <c r="EP239" s="472"/>
      <c r="EQ239" s="472"/>
      <c r="ER239" s="472"/>
      <c r="ES239" s="472"/>
      <c r="ET239" s="472"/>
      <c r="EU239" s="472"/>
      <c r="EV239" s="472"/>
      <c r="EW239" s="472"/>
      <c r="EX239" s="472"/>
      <c r="EY239" s="472"/>
      <c r="EZ239" s="472"/>
      <c r="FA239" s="472"/>
      <c r="FB239" s="472"/>
      <c r="FC239" s="472"/>
      <c r="FD239" s="472"/>
      <c r="FE239" s="472"/>
      <c r="FF239" s="472"/>
      <c r="FG239" s="472"/>
      <c r="FH239" s="472"/>
      <c r="FI239" s="472"/>
      <c r="FJ239" s="472"/>
      <c r="FK239" s="472"/>
      <c r="FL239" s="472"/>
      <c r="FM239" s="472"/>
      <c r="FN239" s="472"/>
      <c r="FO239" s="472"/>
      <c r="FP239" s="472"/>
      <c r="FQ239" s="472"/>
    </row>
    <row r="240" spans="1:173">
      <c r="A240" s="472"/>
      <c r="B240" s="472"/>
      <c r="C240" s="472"/>
      <c r="D240" s="472"/>
      <c r="E240" s="472"/>
      <c r="F240" s="472"/>
      <c r="G240" s="472"/>
      <c r="H240" s="472"/>
      <c r="I240" s="472"/>
      <c r="J240" s="472"/>
      <c r="K240" s="472"/>
      <c r="L240" s="472"/>
      <c r="M240" s="472"/>
      <c r="N240" s="472"/>
      <c r="O240" s="472"/>
      <c r="P240" s="4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3"/>
      <c r="BM240" s="763"/>
      <c r="BN240" s="473"/>
      <c r="BO240" s="473"/>
      <c r="BP240" s="473"/>
      <c r="BQ240" s="473"/>
      <c r="BR240" s="473"/>
      <c r="BS240" s="473"/>
      <c r="BT240" s="473"/>
      <c r="BU240" s="473"/>
      <c r="BV240" s="473"/>
      <c r="BW240" s="473"/>
      <c r="BX240" s="473"/>
      <c r="BY240" s="473"/>
      <c r="BZ240" s="473"/>
      <c r="CA240" s="473"/>
      <c r="CB240" s="473"/>
      <c r="CC240" s="473"/>
      <c r="CD240" s="473"/>
      <c r="CE240" s="473"/>
      <c r="CF240" s="473"/>
      <c r="CG240" s="639" t="s">
        <v>94</v>
      </c>
      <c r="CH240" s="641"/>
      <c r="CI240" s="551"/>
      <c r="CJ240" s="551"/>
      <c r="CK240" s="551"/>
      <c r="CL240" s="551"/>
      <c r="CM240" s="641" t="s">
        <v>94</v>
      </c>
      <c r="CN240" s="641" t="s">
        <v>94</v>
      </c>
      <c r="CO240" s="641" t="s">
        <v>94</v>
      </c>
      <c r="CP240" s="641" t="s">
        <v>94</v>
      </c>
      <c r="CQ240" s="641" t="s">
        <v>94</v>
      </c>
      <c r="CR240" s="641" t="s">
        <v>94</v>
      </c>
      <c r="CS240" s="641" t="s">
        <v>94</v>
      </c>
      <c r="CT240" s="1663" t="s">
        <v>94</v>
      </c>
      <c r="CU240" s="1663" t="s">
        <v>94</v>
      </c>
      <c r="CV240" s="1663" t="s">
        <v>94</v>
      </c>
      <c r="CW240" s="1663" t="s">
        <v>94</v>
      </c>
      <c r="CX240" s="1663" t="s">
        <v>94</v>
      </c>
      <c r="CY240" s="2922" t="s">
        <v>94</v>
      </c>
      <c r="CZ240" s="521"/>
      <c r="DA240" s="521"/>
      <c r="DB240" s="521"/>
      <c r="DC240" s="521"/>
      <c r="DD240" s="521"/>
      <c r="DE240" s="473"/>
      <c r="DF240" s="473"/>
      <c r="DG240" s="473"/>
      <c r="DH240" s="473"/>
      <c r="DI240" s="473"/>
      <c r="DJ240" s="473"/>
      <c r="DK240" s="473"/>
      <c r="DL240" s="473"/>
      <c r="DM240" s="473"/>
      <c r="DN240" s="473"/>
      <c r="DO240" s="475"/>
      <c r="DP240" s="473"/>
      <c r="DQ240" s="473"/>
      <c r="DR240" s="472"/>
      <c r="DS240" s="472"/>
      <c r="DT240" s="472"/>
      <c r="DU240" s="472"/>
      <c r="DV240" s="472"/>
      <c r="DW240" s="472"/>
      <c r="DX240" s="472"/>
      <c r="DY240" s="472"/>
      <c r="DZ240" s="472"/>
      <c r="EA240" s="472"/>
      <c r="EB240" s="472"/>
      <c r="EC240" s="472"/>
      <c r="ED240" s="472"/>
      <c r="EE240" s="472"/>
      <c r="EF240" s="472"/>
      <c r="EG240" s="472"/>
      <c r="EH240" s="472"/>
      <c r="EI240" s="472"/>
      <c r="EJ240" s="472"/>
      <c r="EK240" s="472"/>
      <c r="EL240" s="472"/>
      <c r="EM240" s="472"/>
      <c r="EN240" s="472"/>
      <c r="EO240" s="472"/>
      <c r="EP240" s="472"/>
      <c r="EQ240" s="472"/>
      <c r="ER240" s="472"/>
      <c r="ES240" s="472"/>
      <c r="ET240" s="472"/>
      <c r="EU240" s="472"/>
      <c r="EV240" s="472"/>
      <c r="EW240" s="472"/>
      <c r="EX240" s="472"/>
      <c r="EY240" s="472"/>
      <c r="EZ240" s="472"/>
      <c r="FA240" s="472"/>
      <c r="FB240" s="472"/>
      <c r="FC240" s="472"/>
      <c r="FD240" s="472"/>
      <c r="FE240" s="472"/>
      <c r="FF240" s="472"/>
      <c r="FG240" s="472"/>
      <c r="FH240" s="472"/>
      <c r="FI240" s="472"/>
      <c r="FJ240" s="472"/>
      <c r="FK240" s="472"/>
      <c r="FL240" s="472"/>
      <c r="FM240" s="472"/>
      <c r="FN240" s="472"/>
      <c r="FO240" s="472"/>
      <c r="FP240" s="472"/>
      <c r="FQ240" s="472"/>
    </row>
    <row r="241" spans="1:173">
      <c r="A241" s="472"/>
      <c r="B241" s="472"/>
      <c r="C241" s="472"/>
      <c r="D241" s="472"/>
      <c r="E241" s="472"/>
      <c r="F241" s="472"/>
      <c r="G241" s="472"/>
      <c r="H241" s="472"/>
      <c r="I241" s="472"/>
      <c r="J241" s="472"/>
      <c r="K241" s="472"/>
      <c r="L241" s="472"/>
      <c r="M241" s="472"/>
      <c r="N241" s="472"/>
      <c r="O241" s="472"/>
      <c r="P241" s="472"/>
      <c r="Q241" s="472"/>
      <c r="R241" s="472"/>
      <c r="S241" s="472"/>
      <c r="T241" s="472"/>
      <c r="U241" s="472"/>
      <c r="V241" s="472"/>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3"/>
      <c r="BM241" s="763"/>
      <c r="BN241" s="473"/>
      <c r="BO241" s="473"/>
      <c r="BP241" s="473"/>
      <c r="BQ241" s="473"/>
      <c r="BR241" s="473"/>
      <c r="BS241" s="473"/>
      <c r="BT241" s="473"/>
      <c r="BU241" s="473"/>
      <c r="BV241" s="473"/>
      <c r="BW241" s="473"/>
      <c r="BX241" s="473"/>
      <c r="BY241" s="473"/>
      <c r="BZ241" s="473"/>
      <c r="CA241" s="473"/>
      <c r="CB241" s="473"/>
      <c r="CC241" s="473"/>
      <c r="CD241" s="473"/>
      <c r="CE241" s="473"/>
      <c r="CF241" s="473"/>
      <c r="CG241" s="639" t="s">
        <v>94</v>
      </c>
      <c r="CH241" s="641"/>
      <c r="CI241" s="551"/>
      <c r="CJ241" s="551"/>
      <c r="CK241" s="551"/>
      <c r="CL241" s="551"/>
      <c r="CM241" s="641" t="s">
        <v>94</v>
      </c>
      <c r="CN241" s="641" t="s">
        <v>94</v>
      </c>
      <c r="CO241" s="641" t="s">
        <v>94</v>
      </c>
      <c r="CP241" s="641" t="s">
        <v>94</v>
      </c>
      <c r="CQ241" s="641" t="s">
        <v>94</v>
      </c>
      <c r="CR241" s="641" t="s">
        <v>94</v>
      </c>
      <c r="CS241" s="641" t="s">
        <v>94</v>
      </c>
      <c r="CT241" s="1663" t="s">
        <v>94</v>
      </c>
      <c r="CU241" s="1663" t="s">
        <v>94</v>
      </c>
      <c r="CV241" s="1663" t="s">
        <v>94</v>
      </c>
      <c r="CW241" s="1663" t="s">
        <v>94</v>
      </c>
      <c r="CX241" s="1663" t="s">
        <v>94</v>
      </c>
      <c r="CY241" s="2922" t="s">
        <v>94</v>
      </c>
      <c r="CZ241" s="521"/>
      <c r="DA241" s="521"/>
      <c r="DB241" s="521"/>
      <c r="DC241" s="521"/>
      <c r="DD241" s="521"/>
      <c r="DE241" s="473"/>
      <c r="DF241" s="473"/>
      <c r="DG241" s="473"/>
      <c r="DH241" s="473"/>
      <c r="DI241" s="473"/>
      <c r="DJ241" s="473"/>
      <c r="DK241" s="473"/>
      <c r="DL241" s="473"/>
      <c r="DM241" s="473"/>
      <c r="DN241" s="473"/>
      <c r="DO241" s="475"/>
      <c r="DP241" s="473"/>
      <c r="DQ241" s="473"/>
      <c r="DR241" s="472"/>
      <c r="DS241" s="472"/>
      <c r="DT241" s="472"/>
      <c r="DU241" s="472"/>
      <c r="DV241" s="472"/>
      <c r="DW241" s="472"/>
      <c r="DX241" s="472"/>
      <c r="DY241" s="472"/>
      <c r="DZ241" s="472"/>
      <c r="EA241" s="472"/>
      <c r="EB241" s="472"/>
      <c r="EC241" s="472"/>
      <c r="ED241" s="472"/>
      <c r="EE241" s="472"/>
      <c r="EF241" s="472"/>
      <c r="EG241" s="472"/>
      <c r="EH241" s="472"/>
      <c r="EI241" s="472"/>
      <c r="EJ241" s="472"/>
      <c r="EK241" s="472"/>
      <c r="EL241" s="472"/>
      <c r="EM241" s="472"/>
      <c r="EN241" s="472"/>
      <c r="EO241" s="472"/>
      <c r="EP241" s="472"/>
      <c r="EQ241" s="472"/>
      <c r="ER241" s="472"/>
      <c r="ES241" s="472"/>
      <c r="ET241" s="472"/>
      <c r="EU241" s="472"/>
      <c r="EV241" s="472"/>
      <c r="EW241" s="472"/>
      <c r="EX241" s="472"/>
      <c r="EY241" s="472"/>
      <c r="EZ241" s="472"/>
      <c r="FA241" s="472"/>
      <c r="FB241" s="472"/>
      <c r="FC241" s="472"/>
      <c r="FD241" s="472"/>
      <c r="FE241" s="472"/>
      <c r="FF241" s="472"/>
      <c r="FG241" s="472"/>
      <c r="FH241" s="472"/>
      <c r="FI241" s="472"/>
      <c r="FJ241" s="472"/>
      <c r="FK241" s="472"/>
      <c r="FL241" s="472"/>
      <c r="FM241" s="472"/>
      <c r="FN241" s="472"/>
      <c r="FO241" s="472"/>
      <c r="FP241" s="472"/>
      <c r="FQ241" s="472"/>
    </row>
    <row r="242" spans="1:173">
      <c r="A242" s="472"/>
      <c r="B242" s="472"/>
      <c r="C242" s="472"/>
      <c r="D242" s="472"/>
      <c r="E242" s="472"/>
      <c r="F242" s="472"/>
      <c r="G242" s="472"/>
      <c r="H242" s="472"/>
      <c r="I242" s="472"/>
      <c r="J242" s="472"/>
      <c r="K242" s="472"/>
      <c r="L242" s="472"/>
      <c r="M242" s="472"/>
      <c r="N242" s="472"/>
      <c r="O242" s="472"/>
      <c r="P242" s="472"/>
      <c r="Q242" s="472"/>
      <c r="R242" s="472"/>
      <c r="S242" s="472"/>
      <c r="T242" s="472"/>
      <c r="U242" s="472"/>
      <c r="V242" s="472"/>
      <c r="W242" s="472"/>
      <c r="X242" s="472"/>
      <c r="Y242" s="472"/>
      <c r="Z242" s="472"/>
      <c r="AA242" s="472"/>
      <c r="AB242" s="472"/>
      <c r="AC242" s="472"/>
      <c r="AD242" s="472"/>
      <c r="AE242" s="472"/>
      <c r="AF242" s="472"/>
      <c r="AG242" s="472"/>
      <c r="AH242" s="472"/>
      <c r="AI242" s="472"/>
      <c r="AJ242" s="472"/>
      <c r="AK242" s="472"/>
      <c r="AL242" s="472"/>
      <c r="AM242" s="472"/>
      <c r="AN242" s="472"/>
      <c r="AO242" s="472"/>
      <c r="AP242" s="472"/>
      <c r="AQ242" s="472"/>
      <c r="AR242" s="472"/>
      <c r="AS242" s="472"/>
      <c r="AT242" s="472"/>
      <c r="AU242" s="472"/>
      <c r="AV242" s="472"/>
      <c r="AW242" s="472"/>
      <c r="AX242" s="472"/>
      <c r="AY242" s="472"/>
      <c r="AZ242" s="472"/>
      <c r="BA242" s="472"/>
      <c r="BB242" s="472"/>
      <c r="BC242" s="472"/>
      <c r="BD242" s="472"/>
      <c r="BE242" s="472"/>
      <c r="BF242" s="472"/>
      <c r="BG242" s="472"/>
      <c r="BH242" s="472"/>
      <c r="BI242" s="472"/>
      <c r="BJ242" s="472"/>
      <c r="BK242" s="472"/>
      <c r="BL242" s="473"/>
      <c r="BM242" s="763"/>
      <c r="BN242" s="473"/>
      <c r="BO242" s="473"/>
      <c r="BP242" s="473"/>
      <c r="BQ242" s="473"/>
      <c r="BR242" s="473"/>
      <c r="BS242" s="473"/>
      <c r="BT242" s="473"/>
      <c r="BU242" s="473"/>
      <c r="BV242" s="473"/>
      <c r="BW242" s="473"/>
      <c r="BX242" s="473"/>
      <c r="BY242" s="473"/>
      <c r="BZ242" s="473"/>
      <c r="CA242" s="473"/>
      <c r="CB242" s="473"/>
      <c r="CC242" s="473"/>
      <c r="CD242" s="473"/>
      <c r="CE242" s="473"/>
      <c r="CF242" s="473"/>
      <c r="CG242" s="521"/>
      <c r="CH242" s="521"/>
      <c r="CI242" s="521"/>
      <c r="CJ242" s="521"/>
      <c r="CK242" s="521"/>
      <c r="CL242" s="521"/>
      <c r="CM242" s="521"/>
      <c r="CN242" s="521"/>
      <c r="CO242" s="521"/>
      <c r="CP242" s="521"/>
      <c r="CQ242" s="521"/>
      <c r="CR242" s="521"/>
      <c r="CS242" s="521"/>
      <c r="CT242" s="521"/>
      <c r="CU242" s="521"/>
      <c r="CV242" s="521"/>
      <c r="CW242" s="521"/>
      <c r="CX242" s="521"/>
      <c r="CY242" s="521"/>
      <c r="CZ242" s="521"/>
      <c r="DA242" s="521"/>
      <c r="DB242" s="521"/>
      <c r="DC242" s="521"/>
      <c r="DD242" s="521"/>
      <c r="DE242" s="473"/>
      <c r="DF242" s="473"/>
      <c r="DG242" s="473"/>
      <c r="DH242" s="473"/>
      <c r="DI242" s="473"/>
      <c r="DJ242" s="473"/>
      <c r="DK242" s="473"/>
      <c r="DL242" s="473"/>
      <c r="DM242" s="473"/>
      <c r="DN242" s="473"/>
      <c r="DO242" s="475"/>
      <c r="DP242" s="473"/>
      <c r="DQ242" s="473"/>
      <c r="DR242" s="472"/>
      <c r="DS242" s="472"/>
      <c r="DT242" s="472"/>
      <c r="DU242" s="472"/>
      <c r="DV242" s="472"/>
      <c r="DW242" s="472"/>
      <c r="DX242" s="472"/>
      <c r="DY242" s="472"/>
      <c r="DZ242" s="472"/>
      <c r="EA242" s="472"/>
      <c r="EB242" s="472"/>
      <c r="EC242" s="472"/>
      <c r="ED242" s="472"/>
      <c r="EE242" s="472"/>
      <c r="EF242" s="472"/>
      <c r="EG242" s="472"/>
      <c r="EH242" s="472"/>
      <c r="EI242" s="472"/>
      <c r="EJ242" s="472"/>
      <c r="EK242" s="472"/>
      <c r="EL242" s="472"/>
      <c r="EM242" s="472"/>
      <c r="EN242" s="472"/>
      <c r="EO242" s="472"/>
      <c r="EP242" s="472"/>
      <c r="EQ242" s="472"/>
      <c r="ER242" s="472"/>
      <c r="ES242" s="472"/>
      <c r="ET242" s="472"/>
      <c r="EU242" s="472"/>
      <c r="EV242" s="472"/>
      <c r="EW242" s="472"/>
      <c r="EX242" s="472"/>
      <c r="EY242" s="472"/>
      <c r="EZ242" s="472"/>
      <c r="FA242" s="472"/>
      <c r="FB242" s="472"/>
      <c r="FC242" s="472"/>
      <c r="FD242" s="472"/>
      <c r="FE242" s="472"/>
      <c r="FF242" s="472"/>
      <c r="FG242" s="472"/>
      <c r="FH242" s="472"/>
      <c r="FI242" s="472"/>
      <c r="FJ242" s="472"/>
      <c r="FK242" s="472"/>
      <c r="FL242" s="472"/>
      <c r="FM242" s="472"/>
      <c r="FN242" s="472"/>
      <c r="FO242" s="472"/>
      <c r="FP242" s="472"/>
      <c r="FQ242" s="472"/>
    </row>
    <row r="243" spans="1:173">
      <c r="A243" s="472"/>
      <c r="B243" s="472"/>
      <c r="C243" s="472"/>
      <c r="D243" s="472"/>
      <c r="E243" s="472"/>
      <c r="F243" s="472"/>
      <c r="G243" s="472"/>
      <c r="H243" s="472"/>
      <c r="I243" s="472"/>
      <c r="J243" s="472"/>
      <c r="K243" s="472"/>
      <c r="L243" s="472"/>
      <c r="M243" s="472"/>
      <c r="N243" s="472"/>
      <c r="O243" s="472"/>
      <c r="P243" s="472"/>
      <c r="Q243" s="472"/>
      <c r="R243" s="472"/>
      <c r="S243" s="472"/>
      <c r="T243" s="472"/>
      <c r="U243" s="472"/>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472"/>
      <c r="AU243" s="472"/>
      <c r="AV243" s="472"/>
      <c r="AW243" s="472"/>
      <c r="AX243" s="472"/>
      <c r="AY243" s="472"/>
      <c r="AZ243" s="472"/>
      <c r="BA243" s="472"/>
      <c r="BB243" s="472"/>
      <c r="BC243" s="472"/>
      <c r="BD243" s="472"/>
      <c r="BE243" s="472"/>
      <c r="BF243" s="472"/>
      <c r="BG243" s="472"/>
      <c r="BH243" s="472"/>
      <c r="BI243" s="472"/>
      <c r="BJ243" s="472"/>
      <c r="BK243" s="472"/>
      <c r="BL243" s="473"/>
      <c r="BM243" s="763"/>
      <c r="BN243" s="473"/>
      <c r="BO243" s="473"/>
      <c r="BP243" s="473"/>
      <c r="BQ243" s="473"/>
      <c r="BR243" s="473"/>
      <c r="BS243" s="473"/>
      <c r="BT243" s="473"/>
      <c r="BU243" s="473"/>
      <c r="BV243" s="473"/>
      <c r="BW243" s="473"/>
      <c r="BX243" s="473"/>
      <c r="BY243" s="473"/>
      <c r="BZ243" s="473"/>
      <c r="CA243" s="473"/>
      <c r="CB243" s="473"/>
      <c r="CC243" s="473"/>
      <c r="CD243" s="473"/>
      <c r="CE243" s="473"/>
      <c r="CF243" s="473"/>
      <c r="CG243" s="521"/>
      <c r="CH243" s="521"/>
      <c r="CI243" s="521"/>
      <c r="CJ243" s="521"/>
      <c r="CK243" s="521"/>
      <c r="CL243" s="521"/>
      <c r="CM243" s="521"/>
      <c r="CN243" s="521"/>
      <c r="CO243" s="521"/>
      <c r="CP243" s="521"/>
      <c r="CQ243" s="521"/>
      <c r="CR243" s="521"/>
      <c r="CS243" s="521"/>
      <c r="CT243" s="521"/>
      <c r="CU243" s="521"/>
      <c r="CV243" s="521"/>
      <c r="CW243" s="521"/>
      <c r="CX243" s="521"/>
      <c r="CY243" s="521"/>
      <c r="CZ243" s="521"/>
      <c r="DA243" s="521"/>
      <c r="DB243" s="521"/>
      <c r="DC243" s="521"/>
      <c r="DD243" s="521"/>
      <c r="DE243" s="473"/>
      <c r="DF243" s="473"/>
      <c r="DG243" s="473"/>
      <c r="DH243" s="473"/>
      <c r="DI243" s="473"/>
      <c r="DJ243" s="473"/>
      <c r="DK243" s="473"/>
      <c r="DL243" s="473"/>
      <c r="DM243" s="473"/>
      <c r="DN243" s="473"/>
      <c r="DO243" s="475"/>
      <c r="DP243" s="473"/>
      <c r="DQ243" s="473"/>
      <c r="DR243" s="472"/>
      <c r="DS243" s="472"/>
      <c r="DT243" s="472"/>
      <c r="DU243" s="472"/>
      <c r="DV243" s="472"/>
      <c r="DW243" s="472"/>
      <c r="DX243" s="472"/>
      <c r="DY243" s="472"/>
      <c r="DZ243" s="472"/>
      <c r="EA243" s="472"/>
      <c r="EB243" s="472"/>
      <c r="EC243" s="472"/>
      <c r="ED243" s="472"/>
      <c r="EE243" s="472"/>
      <c r="EF243" s="472"/>
      <c r="EG243" s="472"/>
      <c r="EH243" s="472"/>
      <c r="EI243" s="472"/>
      <c r="EJ243" s="472"/>
      <c r="EK243" s="472"/>
      <c r="EL243" s="472"/>
      <c r="EM243" s="472"/>
      <c r="EN243" s="472"/>
      <c r="EO243" s="472"/>
      <c r="EP243" s="472"/>
      <c r="EQ243" s="472"/>
      <c r="ER243" s="472"/>
      <c r="ES243" s="472"/>
      <c r="ET243" s="472"/>
      <c r="EU243" s="472"/>
      <c r="EV243" s="472"/>
      <c r="EW243" s="472"/>
      <c r="EX243" s="472"/>
      <c r="EY243" s="472"/>
      <c r="EZ243" s="472"/>
      <c r="FA243" s="472"/>
      <c r="FB243" s="472"/>
      <c r="FC243" s="472"/>
      <c r="FD243" s="472"/>
      <c r="FE243" s="472"/>
      <c r="FF243" s="472"/>
      <c r="FG243" s="472"/>
      <c r="FH243" s="472"/>
      <c r="FI243" s="472"/>
      <c r="FJ243" s="472"/>
      <c r="FK243" s="472"/>
      <c r="FL243" s="472"/>
      <c r="FM243" s="472"/>
      <c r="FN243" s="472"/>
      <c r="FO243" s="472"/>
      <c r="FP243" s="472"/>
      <c r="FQ243" s="472"/>
    </row>
    <row r="244" spans="1:173">
      <c r="A244" s="472"/>
      <c r="B244" s="472"/>
      <c r="C244" s="472"/>
      <c r="D244" s="472"/>
      <c r="E244" s="472"/>
      <c r="F244" s="472"/>
      <c r="G244" s="472"/>
      <c r="H244" s="472"/>
      <c r="I244" s="472"/>
      <c r="J244" s="472"/>
      <c r="K244" s="472"/>
      <c r="L244" s="472"/>
      <c r="M244" s="472"/>
      <c r="N244" s="472"/>
      <c r="O244" s="472"/>
      <c r="P244" s="472"/>
      <c r="Q244" s="472"/>
      <c r="R244" s="472"/>
      <c r="S244" s="472"/>
      <c r="T244" s="472"/>
      <c r="U244" s="472"/>
      <c r="V244" s="472"/>
      <c r="W244" s="472"/>
      <c r="X244" s="472"/>
      <c r="Y244" s="472"/>
      <c r="Z244" s="472"/>
      <c r="AA244" s="472"/>
      <c r="AB244" s="472"/>
      <c r="AC244" s="472"/>
      <c r="AD244" s="472"/>
      <c r="AE244" s="472"/>
      <c r="AF244" s="472"/>
      <c r="AG244" s="472"/>
      <c r="AH244" s="472"/>
      <c r="AI244" s="472"/>
      <c r="AJ244" s="472"/>
      <c r="AK244" s="472"/>
      <c r="AL244" s="472"/>
      <c r="AM244" s="472"/>
      <c r="AN244" s="472"/>
      <c r="AO244" s="472"/>
      <c r="AP244" s="472"/>
      <c r="AQ244" s="472"/>
      <c r="AR244" s="472"/>
      <c r="AS244" s="472"/>
      <c r="AT244" s="472"/>
      <c r="AU244" s="472"/>
      <c r="AV244" s="472"/>
      <c r="AW244" s="472"/>
      <c r="AX244" s="472"/>
      <c r="AY244" s="472"/>
      <c r="AZ244" s="472"/>
      <c r="BA244" s="472"/>
      <c r="BB244" s="472"/>
      <c r="BC244" s="472"/>
      <c r="BD244" s="472"/>
      <c r="BE244" s="472"/>
      <c r="BF244" s="472"/>
      <c r="BG244" s="472"/>
      <c r="BH244" s="472"/>
      <c r="BI244" s="472"/>
      <c r="BJ244" s="472"/>
      <c r="BK244" s="472"/>
      <c r="BL244" s="473"/>
      <c r="BM244" s="763"/>
      <c r="BN244" s="473"/>
      <c r="BO244" s="473"/>
      <c r="BP244" s="473"/>
      <c r="BQ244" s="473"/>
      <c r="BR244" s="473"/>
      <c r="BS244" s="473"/>
      <c r="BT244" s="473"/>
      <c r="BU244" s="473"/>
      <c r="BV244" s="473"/>
      <c r="BW244" s="473"/>
      <c r="BX244" s="473"/>
      <c r="BY244" s="473"/>
      <c r="BZ244" s="473"/>
      <c r="CA244" s="473"/>
      <c r="CB244" s="473"/>
      <c r="CC244" s="473"/>
      <c r="CD244" s="473"/>
      <c r="CE244" s="473"/>
      <c r="CF244" s="473"/>
      <c r="CG244" s="521"/>
      <c r="CH244" s="521"/>
      <c r="CI244" s="521"/>
      <c r="CJ244" s="521"/>
      <c r="CK244" s="521"/>
      <c r="CL244" s="521"/>
      <c r="CM244" s="521"/>
      <c r="CN244" s="521"/>
      <c r="CO244" s="521"/>
      <c r="CP244" s="521"/>
      <c r="CQ244" s="521"/>
      <c r="CR244" s="521"/>
      <c r="CS244" s="521"/>
      <c r="CT244" s="521"/>
      <c r="CU244" s="521"/>
      <c r="CV244" s="521"/>
      <c r="CW244" s="521"/>
      <c r="CX244" s="521"/>
      <c r="CY244" s="521"/>
      <c r="CZ244" s="521"/>
      <c r="DA244" s="521"/>
      <c r="DB244" s="521"/>
      <c r="DC244" s="521"/>
      <c r="DD244" s="521"/>
      <c r="DE244" s="473"/>
      <c r="DF244" s="473"/>
      <c r="DG244" s="473"/>
      <c r="DH244" s="473"/>
      <c r="DI244" s="473"/>
      <c r="DJ244" s="473"/>
      <c r="DK244" s="473"/>
      <c r="DL244" s="473"/>
      <c r="DM244" s="473"/>
      <c r="DN244" s="473"/>
      <c r="DO244" s="475"/>
      <c r="DP244" s="473"/>
      <c r="DQ244" s="473"/>
      <c r="DR244" s="472"/>
      <c r="DS244" s="472"/>
      <c r="DT244" s="472"/>
      <c r="DU244" s="472"/>
      <c r="DV244" s="472"/>
      <c r="DW244" s="472"/>
      <c r="DX244" s="472"/>
      <c r="DY244" s="472"/>
      <c r="DZ244" s="472"/>
      <c r="EA244" s="472"/>
      <c r="EB244" s="472"/>
      <c r="EC244" s="472"/>
      <c r="ED244" s="472"/>
      <c r="EE244" s="472"/>
      <c r="EF244" s="472"/>
      <c r="EG244" s="472"/>
      <c r="EH244" s="472"/>
      <c r="EI244" s="472"/>
      <c r="EJ244" s="472"/>
      <c r="EK244" s="472"/>
      <c r="EL244" s="472"/>
      <c r="EM244" s="472"/>
      <c r="EN244" s="472"/>
      <c r="EO244" s="472"/>
      <c r="EP244" s="472"/>
      <c r="EQ244" s="472"/>
      <c r="ER244" s="472"/>
      <c r="ES244" s="472"/>
      <c r="ET244" s="472"/>
      <c r="EU244" s="472"/>
      <c r="EV244" s="472"/>
      <c r="EW244" s="472"/>
      <c r="EX244" s="472"/>
      <c r="EY244" s="472"/>
      <c r="EZ244" s="472"/>
      <c r="FA244" s="472"/>
      <c r="FB244" s="472"/>
      <c r="FC244" s="472"/>
      <c r="FD244" s="472"/>
      <c r="FE244" s="472"/>
      <c r="FF244" s="472"/>
      <c r="FG244" s="472"/>
      <c r="FH244" s="472"/>
      <c r="FI244" s="472"/>
      <c r="FJ244" s="472"/>
      <c r="FK244" s="472"/>
      <c r="FL244" s="472"/>
      <c r="FM244" s="472"/>
      <c r="FN244" s="472"/>
      <c r="FO244" s="472"/>
      <c r="FP244" s="472"/>
      <c r="FQ244" s="472"/>
    </row>
    <row r="245" spans="1:173">
      <c r="A245" s="472"/>
      <c r="B245" s="472"/>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2"/>
      <c r="AA245" s="472"/>
      <c r="AB245" s="472"/>
      <c r="AC245" s="472"/>
      <c r="AD245" s="472"/>
      <c r="AE245" s="472"/>
      <c r="AF245" s="472"/>
      <c r="AG245" s="472"/>
      <c r="AH245" s="472"/>
      <c r="AI245" s="472"/>
      <c r="AJ245" s="472"/>
      <c r="AK245" s="472"/>
      <c r="AL245" s="472"/>
      <c r="AM245" s="472"/>
      <c r="AN245" s="472"/>
      <c r="AO245" s="472"/>
      <c r="AP245" s="472"/>
      <c r="AQ245" s="472"/>
      <c r="AR245" s="472"/>
      <c r="AS245" s="472"/>
      <c r="AT245" s="472"/>
      <c r="AU245" s="472"/>
      <c r="AV245" s="472"/>
      <c r="AW245" s="472"/>
      <c r="AX245" s="472"/>
      <c r="AY245" s="472"/>
      <c r="AZ245" s="472"/>
      <c r="BA245" s="472"/>
      <c r="BB245" s="472"/>
      <c r="BC245" s="472"/>
      <c r="BD245" s="472"/>
      <c r="BE245" s="472"/>
      <c r="BF245" s="472"/>
      <c r="BG245" s="472"/>
      <c r="BH245" s="472"/>
      <c r="BI245" s="472"/>
      <c r="BJ245" s="472"/>
      <c r="BK245" s="472"/>
      <c r="BL245" s="473"/>
      <c r="BM245" s="763"/>
      <c r="BN245" s="473"/>
      <c r="BO245" s="473"/>
      <c r="BP245" s="473"/>
      <c r="BQ245" s="473"/>
      <c r="BR245" s="473"/>
      <c r="BS245" s="473"/>
      <c r="BT245" s="473"/>
      <c r="BU245" s="473"/>
      <c r="BV245" s="473"/>
      <c r="BW245" s="473"/>
      <c r="BX245" s="473"/>
      <c r="BY245" s="473"/>
      <c r="BZ245" s="473"/>
      <c r="CA245" s="473"/>
      <c r="CB245" s="473"/>
      <c r="CC245" s="473"/>
      <c r="CD245" s="473"/>
      <c r="CE245" s="473"/>
      <c r="CF245" s="473"/>
      <c r="CG245" s="521"/>
      <c r="CH245" s="521"/>
      <c r="CI245" s="521"/>
      <c r="CJ245" s="521"/>
      <c r="CK245" s="521"/>
      <c r="CL245" s="521"/>
      <c r="CM245" s="521"/>
      <c r="CN245" s="521"/>
      <c r="CO245" s="521"/>
      <c r="CP245" s="521"/>
      <c r="CQ245" s="521"/>
      <c r="CR245" s="521"/>
      <c r="CS245" s="521"/>
      <c r="CT245" s="521"/>
      <c r="CU245" s="521"/>
      <c r="CV245" s="521"/>
      <c r="CW245" s="521"/>
      <c r="CX245" s="521"/>
      <c r="CY245" s="521"/>
      <c r="CZ245" s="521"/>
      <c r="DA245" s="521"/>
      <c r="DB245" s="521"/>
      <c r="DC245" s="521"/>
      <c r="DD245" s="521"/>
      <c r="DE245" s="473"/>
      <c r="DF245" s="473"/>
      <c r="DG245" s="473"/>
      <c r="DH245" s="473"/>
      <c r="DI245" s="473"/>
      <c r="DJ245" s="473"/>
      <c r="DK245" s="473"/>
      <c r="DL245" s="473"/>
      <c r="DM245" s="473"/>
      <c r="DN245" s="473"/>
      <c r="DO245" s="475"/>
      <c r="DP245" s="473"/>
      <c r="DQ245" s="473"/>
      <c r="DR245" s="472"/>
      <c r="DS245" s="472"/>
      <c r="DT245" s="472"/>
      <c r="DU245" s="472"/>
      <c r="DV245" s="472"/>
      <c r="DW245" s="472"/>
      <c r="DX245" s="472"/>
      <c r="DY245" s="472"/>
      <c r="DZ245" s="472"/>
      <c r="EA245" s="472"/>
      <c r="EB245" s="472"/>
      <c r="EC245" s="472"/>
      <c r="ED245" s="472"/>
      <c r="EE245" s="472"/>
      <c r="EF245" s="472"/>
      <c r="EG245" s="472"/>
      <c r="EH245" s="472"/>
      <c r="EI245" s="472"/>
      <c r="EJ245" s="472"/>
      <c r="EK245" s="472"/>
      <c r="EL245" s="472"/>
      <c r="EM245" s="472"/>
      <c r="EN245" s="472"/>
      <c r="EO245" s="472"/>
      <c r="EP245" s="472"/>
      <c r="EQ245" s="472"/>
      <c r="ER245" s="472"/>
      <c r="ES245" s="472"/>
      <c r="ET245" s="472"/>
      <c r="EU245" s="472"/>
      <c r="EV245" s="472"/>
      <c r="EW245" s="472"/>
      <c r="EX245" s="472"/>
      <c r="EY245" s="472"/>
      <c r="EZ245" s="472"/>
      <c r="FA245" s="472"/>
      <c r="FB245" s="472"/>
      <c r="FC245" s="472"/>
      <c r="FD245" s="472"/>
      <c r="FE245" s="472"/>
      <c r="FF245" s="472"/>
      <c r="FG245" s="472"/>
      <c r="FH245" s="472"/>
      <c r="FI245" s="472"/>
      <c r="FJ245" s="472"/>
      <c r="FK245" s="472"/>
      <c r="FL245" s="472"/>
      <c r="FM245" s="472"/>
      <c r="FN245" s="472"/>
      <c r="FO245" s="472"/>
      <c r="FP245" s="472"/>
      <c r="FQ245" s="472"/>
    </row>
    <row r="246" spans="1:173">
      <c r="A246" s="472"/>
      <c r="B246" s="472"/>
      <c r="C246" s="472"/>
      <c r="D246" s="472"/>
      <c r="E246" s="472"/>
      <c r="F246" s="472"/>
      <c r="G246" s="472"/>
      <c r="H246" s="472"/>
      <c r="I246" s="472"/>
      <c r="J246" s="472"/>
      <c r="K246" s="472"/>
      <c r="L246" s="472"/>
      <c r="M246" s="472"/>
      <c r="N246" s="472"/>
      <c r="O246" s="472"/>
      <c r="P246" s="472"/>
      <c r="Q246" s="472"/>
      <c r="R246" s="472"/>
      <c r="S246" s="472"/>
      <c r="T246" s="472"/>
      <c r="U246" s="472"/>
      <c r="V246" s="472"/>
      <c r="W246" s="472"/>
      <c r="X246" s="472"/>
      <c r="Y246" s="472"/>
      <c r="Z246" s="472"/>
      <c r="AA246" s="472"/>
      <c r="AB246" s="472"/>
      <c r="AC246" s="472"/>
      <c r="AD246" s="472"/>
      <c r="AE246" s="472"/>
      <c r="AF246" s="472"/>
      <c r="AG246" s="472"/>
      <c r="AH246" s="472"/>
      <c r="AI246" s="472"/>
      <c r="AJ246" s="472"/>
      <c r="AK246" s="472"/>
      <c r="AL246" s="472"/>
      <c r="AM246" s="472"/>
      <c r="AN246" s="472"/>
      <c r="AO246" s="472"/>
      <c r="AP246" s="472"/>
      <c r="AQ246" s="472"/>
      <c r="AR246" s="472"/>
      <c r="AS246" s="472"/>
      <c r="AT246" s="472"/>
      <c r="AU246" s="472"/>
      <c r="AV246" s="472"/>
      <c r="AW246" s="472"/>
      <c r="AX246" s="472"/>
      <c r="AY246" s="472"/>
      <c r="AZ246" s="472"/>
      <c r="BA246" s="472"/>
      <c r="BB246" s="472"/>
      <c r="BC246" s="472"/>
      <c r="BD246" s="472"/>
      <c r="BE246" s="472"/>
      <c r="BF246" s="472"/>
      <c r="BG246" s="472"/>
      <c r="BH246" s="472"/>
      <c r="BI246" s="472"/>
      <c r="BJ246" s="472"/>
      <c r="BK246" s="472"/>
      <c r="BL246" s="473"/>
      <c r="BM246" s="763"/>
      <c r="BN246" s="473"/>
      <c r="BO246" s="473"/>
      <c r="BP246" s="473"/>
      <c r="BQ246" s="473"/>
      <c r="BR246" s="473"/>
      <c r="BS246" s="473"/>
      <c r="BT246" s="473"/>
      <c r="BU246" s="473"/>
      <c r="BV246" s="473"/>
      <c r="BW246" s="473"/>
      <c r="BX246" s="473"/>
      <c r="BY246" s="473"/>
      <c r="BZ246" s="473"/>
      <c r="CA246" s="473"/>
      <c r="CB246" s="473"/>
      <c r="CC246" s="473"/>
      <c r="CD246" s="473"/>
      <c r="CE246" s="473"/>
      <c r="CF246" s="473"/>
      <c r="CG246" s="521"/>
      <c r="CH246" s="521"/>
      <c r="CI246" s="521"/>
      <c r="CJ246" s="521"/>
      <c r="CK246" s="521"/>
      <c r="CL246" s="521"/>
      <c r="CM246" s="521"/>
      <c r="CN246" s="521"/>
      <c r="CO246" s="521"/>
      <c r="CP246" s="521"/>
      <c r="CQ246" s="521"/>
      <c r="CR246" s="521"/>
      <c r="CS246" s="521"/>
      <c r="CT246" s="521"/>
      <c r="CU246" s="521"/>
      <c r="CV246" s="521"/>
      <c r="CW246" s="521"/>
      <c r="CX246" s="521"/>
      <c r="CY246" s="521"/>
      <c r="CZ246" s="521"/>
      <c r="DA246" s="521"/>
      <c r="DB246" s="521"/>
      <c r="DC246" s="521"/>
      <c r="DD246" s="521"/>
      <c r="DE246" s="473"/>
      <c r="DF246" s="473"/>
      <c r="DG246" s="473"/>
      <c r="DH246" s="473"/>
      <c r="DI246" s="473"/>
      <c r="DJ246" s="473"/>
      <c r="DK246" s="473"/>
      <c r="DL246" s="473"/>
      <c r="DM246" s="473"/>
      <c r="DN246" s="473"/>
      <c r="DO246" s="475"/>
      <c r="DP246" s="473"/>
      <c r="DQ246" s="473"/>
      <c r="DR246" s="472"/>
      <c r="DS246" s="472"/>
      <c r="DT246" s="472"/>
      <c r="DU246" s="472"/>
      <c r="DV246" s="472"/>
      <c r="DW246" s="472"/>
      <c r="DX246" s="472"/>
      <c r="DY246" s="472"/>
      <c r="DZ246" s="472"/>
      <c r="EA246" s="472"/>
      <c r="EB246" s="472"/>
      <c r="EC246" s="472"/>
      <c r="ED246" s="472"/>
      <c r="EE246" s="472"/>
      <c r="EF246" s="472"/>
      <c r="EG246" s="472"/>
      <c r="EH246" s="472"/>
      <c r="EI246" s="472"/>
      <c r="EJ246" s="472"/>
      <c r="EK246" s="472"/>
      <c r="EL246" s="472"/>
      <c r="EM246" s="472"/>
      <c r="EN246" s="472"/>
      <c r="EO246" s="472"/>
      <c r="EP246" s="472"/>
      <c r="EQ246" s="472"/>
      <c r="ER246" s="472"/>
      <c r="ES246" s="472"/>
      <c r="ET246" s="472"/>
      <c r="EU246" s="472"/>
      <c r="EV246" s="472"/>
      <c r="EW246" s="472"/>
      <c r="EX246" s="472"/>
      <c r="EY246" s="472"/>
      <c r="EZ246" s="472"/>
      <c r="FA246" s="472"/>
      <c r="FB246" s="472"/>
      <c r="FC246" s="472"/>
      <c r="FD246" s="472"/>
      <c r="FE246" s="472"/>
      <c r="FF246" s="472"/>
      <c r="FG246" s="472"/>
      <c r="FH246" s="472"/>
      <c r="FI246" s="472"/>
      <c r="FJ246" s="472"/>
      <c r="FK246" s="472"/>
      <c r="FL246" s="472"/>
      <c r="FM246" s="472"/>
      <c r="FN246" s="472"/>
      <c r="FO246" s="472"/>
      <c r="FP246" s="472"/>
      <c r="FQ246" s="472"/>
    </row>
    <row r="247" spans="1:173">
      <c r="A247" s="472"/>
      <c r="B247" s="472"/>
      <c r="C247" s="472"/>
      <c r="D247" s="472"/>
      <c r="E247" s="472"/>
      <c r="F247" s="472"/>
      <c r="G247" s="472"/>
      <c r="H247" s="472"/>
      <c r="I247" s="472"/>
      <c r="J247" s="472"/>
      <c r="K247" s="472"/>
      <c r="L247" s="472"/>
      <c r="M247" s="472"/>
      <c r="N247" s="472"/>
      <c r="O247" s="472"/>
      <c r="P247" s="472"/>
      <c r="Q247" s="472"/>
      <c r="R247" s="472"/>
      <c r="S247" s="472"/>
      <c r="T247" s="472"/>
      <c r="U247" s="472"/>
      <c r="V247" s="472"/>
      <c r="W247" s="472"/>
      <c r="X247" s="472"/>
      <c r="Y247" s="472"/>
      <c r="Z247" s="472"/>
      <c r="AA247" s="472"/>
      <c r="AB247" s="472"/>
      <c r="AC247" s="472"/>
      <c r="AD247" s="472"/>
      <c r="AE247" s="472"/>
      <c r="AF247" s="472"/>
      <c r="AG247" s="472"/>
      <c r="AH247" s="472"/>
      <c r="AI247" s="472"/>
      <c r="AJ247" s="472"/>
      <c r="AK247" s="472"/>
      <c r="AL247" s="472"/>
      <c r="AM247" s="472"/>
      <c r="AN247" s="472"/>
      <c r="AO247" s="472"/>
      <c r="AP247" s="472"/>
      <c r="AQ247" s="472"/>
      <c r="AR247" s="472"/>
      <c r="AS247" s="472"/>
      <c r="AT247" s="472"/>
      <c r="AU247" s="472"/>
      <c r="AV247" s="472"/>
      <c r="AW247" s="472"/>
      <c r="AX247" s="472"/>
      <c r="AY247" s="472"/>
      <c r="AZ247" s="472"/>
      <c r="BA247" s="472"/>
      <c r="BB247" s="472"/>
      <c r="BC247" s="472"/>
      <c r="BD247" s="472"/>
      <c r="BE247" s="472"/>
      <c r="BF247" s="472"/>
      <c r="BG247" s="472"/>
      <c r="BH247" s="472"/>
      <c r="BI247" s="472"/>
      <c r="BJ247" s="472"/>
      <c r="BK247" s="472"/>
      <c r="BL247" s="473"/>
      <c r="BM247" s="763"/>
      <c r="BN247" s="473"/>
      <c r="BO247" s="473"/>
      <c r="BP247" s="473"/>
      <c r="BQ247" s="473"/>
      <c r="BR247" s="473"/>
      <c r="BS247" s="473"/>
      <c r="BT247" s="473"/>
      <c r="BU247" s="473"/>
      <c r="BV247" s="473"/>
      <c r="BW247" s="473"/>
      <c r="BX247" s="473"/>
      <c r="BY247" s="473"/>
      <c r="BZ247" s="473"/>
      <c r="CA247" s="473"/>
      <c r="CB247" s="473"/>
      <c r="CC247" s="473"/>
      <c r="CD247" s="473"/>
      <c r="CE247" s="473"/>
      <c r="CF247" s="473"/>
      <c r="CG247" s="521"/>
      <c r="CH247" s="521"/>
      <c r="CI247" s="521"/>
      <c r="CJ247" s="521"/>
      <c r="CK247" s="521"/>
      <c r="CL247" s="521"/>
      <c r="CM247" s="521"/>
      <c r="CN247" s="521"/>
      <c r="CO247" s="521"/>
      <c r="CP247" s="521"/>
      <c r="CQ247" s="521"/>
      <c r="CR247" s="521"/>
      <c r="CS247" s="521"/>
      <c r="CT247" s="521"/>
      <c r="CU247" s="521"/>
      <c r="CV247" s="521"/>
      <c r="CW247" s="521"/>
      <c r="CX247" s="521"/>
      <c r="CY247" s="521"/>
      <c r="CZ247" s="521"/>
      <c r="DA247" s="521"/>
      <c r="DB247" s="521"/>
      <c r="DC247" s="521"/>
      <c r="DD247" s="521"/>
      <c r="DE247" s="473"/>
      <c r="DF247" s="473"/>
      <c r="DG247" s="473"/>
      <c r="DH247" s="473"/>
      <c r="DI247" s="473"/>
      <c r="DJ247" s="473"/>
      <c r="DK247" s="473"/>
      <c r="DL247" s="473"/>
      <c r="DM247" s="473"/>
      <c r="DN247" s="473"/>
      <c r="DO247" s="475"/>
      <c r="DP247" s="473"/>
      <c r="DQ247" s="473"/>
      <c r="DR247" s="472"/>
      <c r="DS247" s="472"/>
      <c r="DT247" s="472"/>
      <c r="DU247" s="472"/>
      <c r="DV247" s="472"/>
      <c r="DW247" s="472"/>
      <c r="DX247" s="472"/>
      <c r="DY247" s="472"/>
      <c r="DZ247" s="472"/>
      <c r="EA247" s="472"/>
      <c r="EB247" s="472"/>
      <c r="EC247" s="472"/>
      <c r="ED247" s="472"/>
      <c r="EE247" s="472"/>
      <c r="EF247" s="472"/>
      <c r="EG247" s="472"/>
      <c r="EH247" s="472"/>
      <c r="EI247" s="472"/>
      <c r="EJ247" s="472"/>
      <c r="EK247" s="472"/>
      <c r="EL247" s="472"/>
      <c r="EM247" s="472"/>
      <c r="EN247" s="472"/>
      <c r="EO247" s="472"/>
      <c r="EP247" s="472"/>
      <c r="EQ247" s="472"/>
      <c r="ER247" s="472"/>
      <c r="ES247" s="472"/>
      <c r="ET247" s="472"/>
      <c r="EU247" s="472"/>
      <c r="EV247" s="472"/>
      <c r="EW247" s="472"/>
      <c r="EX247" s="472"/>
      <c r="EY247" s="472"/>
      <c r="EZ247" s="472"/>
      <c r="FA247" s="472"/>
      <c r="FB247" s="472"/>
      <c r="FC247" s="472"/>
      <c r="FD247" s="472"/>
      <c r="FE247" s="472"/>
      <c r="FF247" s="472"/>
      <c r="FG247" s="472"/>
      <c r="FH247" s="472"/>
      <c r="FI247" s="472"/>
      <c r="FJ247" s="472"/>
      <c r="FK247" s="472"/>
      <c r="FL247" s="472"/>
      <c r="FM247" s="472"/>
      <c r="FN247" s="472"/>
      <c r="FO247" s="472"/>
      <c r="FP247" s="472"/>
      <c r="FQ247" s="472"/>
    </row>
    <row r="248" spans="1:173">
      <c r="A248" s="472"/>
      <c r="B248" s="472"/>
      <c r="C248" s="472"/>
      <c r="D248" s="472"/>
      <c r="E248" s="472"/>
      <c r="F248" s="472"/>
      <c r="G248" s="472"/>
      <c r="H248" s="472"/>
      <c r="I248" s="472"/>
      <c r="J248" s="472"/>
      <c r="K248" s="472"/>
      <c r="L248" s="472"/>
      <c r="M248" s="472"/>
      <c r="N248" s="472"/>
      <c r="O248" s="472"/>
      <c r="P248" s="472"/>
      <c r="Q248" s="472"/>
      <c r="R248" s="472"/>
      <c r="S248" s="472"/>
      <c r="T248" s="472"/>
      <c r="U248" s="472"/>
      <c r="V248" s="472"/>
      <c r="W248" s="472"/>
      <c r="X248" s="472"/>
      <c r="Y248" s="472"/>
      <c r="Z248" s="472"/>
      <c r="AA248" s="472"/>
      <c r="AB248" s="472"/>
      <c r="AC248" s="472"/>
      <c r="AD248" s="472"/>
      <c r="AE248" s="472"/>
      <c r="AF248" s="472"/>
      <c r="AG248" s="472"/>
      <c r="AH248" s="472"/>
      <c r="AI248" s="472"/>
      <c r="AJ248" s="472"/>
      <c r="AK248" s="472"/>
      <c r="AL248" s="472"/>
      <c r="AM248" s="472"/>
      <c r="AN248" s="472"/>
      <c r="AO248" s="472"/>
      <c r="AP248" s="472"/>
      <c r="AQ248" s="472"/>
      <c r="AR248" s="472"/>
      <c r="AS248" s="472"/>
      <c r="AT248" s="472"/>
      <c r="AU248" s="472"/>
      <c r="AV248" s="472"/>
      <c r="AW248" s="472"/>
      <c r="AX248" s="472"/>
      <c r="AY248" s="472"/>
      <c r="AZ248" s="472"/>
      <c r="BA248" s="472"/>
      <c r="BB248" s="472"/>
      <c r="BC248" s="472"/>
      <c r="BD248" s="472"/>
      <c r="BE248" s="472"/>
      <c r="BF248" s="472"/>
      <c r="BG248" s="472"/>
      <c r="BH248" s="472"/>
      <c r="BI248" s="472"/>
      <c r="BJ248" s="472"/>
      <c r="BK248" s="472"/>
      <c r="BL248" s="473"/>
      <c r="BM248" s="763"/>
      <c r="BN248" s="473"/>
      <c r="BO248" s="473"/>
      <c r="BP248" s="473"/>
      <c r="BQ248" s="473"/>
      <c r="BR248" s="473"/>
      <c r="BS248" s="473"/>
      <c r="BT248" s="473"/>
      <c r="BU248" s="473"/>
      <c r="BV248" s="473"/>
      <c r="BW248" s="473"/>
      <c r="BX248" s="473"/>
      <c r="BY248" s="473"/>
      <c r="BZ248" s="473"/>
      <c r="CA248" s="473"/>
      <c r="CB248" s="473"/>
      <c r="CC248" s="473"/>
      <c r="CD248" s="473"/>
      <c r="CE248" s="473"/>
      <c r="CF248" s="473"/>
      <c r="CG248" s="521"/>
      <c r="CH248" s="521"/>
      <c r="CI248" s="521"/>
      <c r="CJ248" s="521"/>
      <c r="CK248" s="521"/>
      <c r="CL248" s="521"/>
      <c r="CM248" s="521"/>
      <c r="CN248" s="521"/>
      <c r="CO248" s="521"/>
      <c r="CP248" s="521"/>
      <c r="CQ248" s="521"/>
      <c r="CR248" s="521"/>
      <c r="CS248" s="521"/>
      <c r="CT248" s="521"/>
      <c r="CU248" s="521"/>
      <c r="CV248" s="521"/>
      <c r="CW248" s="521"/>
      <c r="CX248" s="521"/>
      <c r="CY248" s="521"/>
      <c r="CZ248" s="521"/>
      <c r="DA248" s="521"/>
      <c r="DB248" s="521"/>
      <c r="DC248" s="521"/>
      <c r="DD248" s="521"/>
      <c r="DE248" s="473"/>
      <c r="DF248" s="473"/>
      <c r="DG248" s="473"/>
      <c r="DH248" s="473"/>
      <c r="DI248" s="473"/>
      <c r="DJ248" s="473"/>
      <c r="DK248" s="473"/>
      <c r="DL248" s="473"/>
      <c r="DM248" s="473"/>
      <c r="DN248" s="473"/>
      <c r="DO248" s="475"/>
      <c r="DP248" s="473"/>
      <c r="DQ248" s="473"/>
      <c r="DR248" s="472"/>
      <c r="DS248" s="472"/>
      <c r="DT248" s="472"/>
      <c r="DU248" s="472"/>
      <c r="DV248" s="472"/>
      <c r="DW248" s="472"/>
      <c r="DX248" s="472"/>
      <c r="DY248" s="472"/>
      <c r="DZ248" s="472"/>
      <c r="EA248" s="472"/>
      <c r="EB248" s="472"/>
      <c r="EC248" s="472"/>
      <c r="ED248" s="472"/>
      <c r="EE248" s="472"/>
      <c r="EF248" s="472"/>
      <c r="EG248" s="472"/>
      <c r="EH248" s="472"/>
      <c r="EI248" s="472"/>
      <c r="EJ248" s="472"/>
      <c r="EK248" s="472"/>
      <c r="EL248" s="472"/>
      <c r="EM248" s="472"/>
      <c r="EN248" s="472"/>
      <c r="EO248" s="472"/>
      <c r="EP248" s="472"/>
      <c r="EQ248" s="472"/>
      <c r="ER248" s="472"/>
      <c r="ES248" s="472"/>
      <c r="ET248" s="472"/>
      <c r="EU248" s="472"/>
      <c r="EV248" s="472"/>
      <c r="EW248" s="472"/>
      <c r="EX248" s="472"/>
      <c r="EY248" s="472"/>
      <c r="EZ248" s="472"/>
      <c r="FA248" s="472"/>
      <c r="FB248" s="472"/>
      <c r="FC248" s="472"/>
      <c r="FD248" s="472"/>
      <c r="FE248" s="472"/>
      <c r="FF248" s="472"/>
      <c r="FG248" s="472"/>
      <c r="FH248" s="472"/>
      <c r="FI248" s="472"/>
      <c r="FJ248" s="472"/>
      <c r="FK248" s="472"/>
      <c r="FL248" s="472"/>
      <c r="FM248" s="472"/>
      <c r="FN248" s="472"/>
      <c r="FO248" s="472"/>
      <c r="FP248" s="472"/>
      <c r="FQ248" s="472"/>
    </row>
    <row r="249" spans="1:173">
      <c r="A249" s="472"/>
      <c r="B249" s="472"/>
      <c r="C249" s="472"/>
      <c r="D249" s="472"/>
      <c r="E249" s="472"/>
      <c r="F249" s="472"/>
      <c r="G249" s="472"/>
      <c r="H249" s="472"/>
      <c r="I249" s="472"/>
      <c r="J249" s="472"/>
      <c r="K249" s="472"/>
      <c r="L249" s="472"/>
      <c r="M249" s="472"/>
      <c r="N249" s="472"/>
      <c r="O249" s="472"/>
      <c r="P249" s="472"/>
      <c r="Q249" s="472"/>
      <c r="R249" s="472"/>
      <c r="S249" s="472"/>
      <c r="T249" s="472"/>
      <c r="U249" s="472"/>
      <c r="V249" s="472"/>
      <c r="W249" s="472"/>
      <c r="X249" s="472"/>
      <c r="Y249" s="472"/>
      <c r="Z249" s="472"/>
      <c r="AA249" s="472"/>
      <c r="AB249" s="472"/>
      <c r="AC249" s="472"/>
      <c r="AD249" s="472"/>
      <c r="AE249" s="472"/>
      <c r="AF249" s="472"/>
      <c r="AG249" s="472"/>
      <c r="AH249" s="472"/>
      <c r="AI249" s="472"/>
      <c r="AJ249" s="472"/>
      <c r="AK249" s="472"/>
      <c r="AL249" s="472"/>
      <c r="AM249" s="472"/>
      <c r="AN249" s="472"/>
      <c r="AO249" s="472"/>
      <c r="AP249" s="472"/>
      <c r="AQ249" s="472"/>
      <c r="AR249" s="472"/>
      <c r="AS249" s="472"/>
      <c r="AT249" s="472"/>
      <c r="AU249" s="472"/>
      <c r="AV249" s="472"/>
      <c r="AW249" s="472"/>
      <c r="AX249" s="472"/>
      <c r="AY249" s="472"/>
      <c r="AZ249" s="472"/>
      <c r="BA249" s="472"/>
      <c r="BB249" s="472"/>
      <c r="BC249" s="472"/>
      <c r="BD249" s="472"/>
      <c r="BE249" s="472"/>
      <c r="BF249" s="472"/>
      <c r="BG249" s="472"/>
      <c r="BH249" s="472"/>
      <c r="BI249" s="472"/>
      <c r="BJ249" s="472"/>
      <c r="BK249" s="472"/>
      <c r="BL249" s="473"/>
      <c r="BM249" s="763"/>
      <c r="BN249" s="473"/>
      <c r="BO249" s="473"/>
      <c r="BP249" s="473"/>
      <c r="BQ249" s="473"/>
      <c r="BR249" s="473"/>
      <c r="BS249" s="473"/>
      <c r="BT249" s="473"/>
      <c r="BU249" s="473"/>
      <c r="BV249" s="473"/>
      <c r="BW249" s="473"/>
      <c r="BX249" s="473"/>
      <c r="BY249" s="473"/>
      <c r="BZ249" s="473"/>
      <c r="CA249" s="473"/>
      <c r="CB249" s="473"/>
      <c r="CC249" s="473"/>
      <c r="CD249" s="473"/>
      <c r="CE249" s="473"/>
      <c r="CF249" s="473"/>
      <c r="CG249" s="521"/>
      <c r="CH249" s="521"/>
      <c r="CI249" s="521"/>
      <c r="CJ249" s="521"/>
      <c r="CK249" s="521"/>
      <c r="CL249" s="521"/>
      <c r="CM249" s="521"/>
      <c r="CN249" s="521"/>
      <c r="CO249" s="521"/>
      <c r="CP249" s="521"/>
      <c r="CQ249" s="521"/>
      <c r="CR249" s="521"/>
      <c r="CS249" s="521"/>
      <c r="CT249" s="521"/>
      <c r="CU249" s="521"/>
      <c r="CV249" s="521"/>
      <c r="CW249" s="521"/>
      <c r="CX249" s="521"/>
      <c r="CY249" s="521"/>
      <c r="CZ249" s="521"/>
      <c r="DA249" s="521"/>
      <c r="DB249" s="521"/>
      <c r="DC249" s="521"/>
      <c r="DD249" s="521"/>
      <c r="DE249" s="473"/>
      <c r="DF249" s="473"/>
      <c r="DG249" s="473"/>
      <c r="DH249" s="473"/>
      <c r="DI249" s="473"/>
      <c r="DJ249" s="473"/>
      <c r="DK249" s="473"/>
      <c r="DL249" s="473"/>
      <c r="DM249" s="473"/>
      <c r="DN249" s="473"/>
      <c r="DO249" s="475"/>
      <c r="DP249" s="473"/>
      <c r="DQ249" s="473"/>
      <c r="DR249" s="472"/>
      <c r="DS249" s="472"/>
      <c r="DT249" s="472"/>
      <c r="DU249" s="472"/>
      <c r="DV249" s="472"/>
      <c r="DW249" s="472"/>
      <c r="DX249" s="472"/>
      <c r="DY249" s="472"/>
      <c r="DZ249" s="472"/>
      <c r="EA249" s="472"/>
      <c r="EB249" s="472"/>
      <c r="EC249" s="472"/>
      <c r="ED249" s="472"/>
      <c r="EE249" s="472"/>
      <c r="EF249" s="472"/>
      <c r="EG249" s="472"/>
      <c r="EH249" s="472"/>
      <c r="EI249" s="472"/>
      <c r="EJ249" s="472"/>
      <c r="EK249" s="472"/>
      <c r="EL249" s="472"/>
      <c r="EM249" s="472"/>
      <c r="EN249" s="472"/>
      <c r="EO249" s="472"/>
      <c r="EP249" s="472"/>
      <c r="EQ249" s="472"/>
      <c r="ER249" s="472"/>
      <c r="ES249" s="472"/>
      <c r="ET249" s="472"/>
      <c r="EU249" s="472"/>
      <c r="EV249" s="472"/>
      <c r="EW249" s="472"/>
      <c r="EX249" s="472"/>
      <c r="EY249" s="472"/>
      <c r="EZ249" s="472"/>
      <c r="FA249" s="472"/>
      <c r="FB249" s="472"/>
      <c r="FC249" s="472"/>
      <c r="FD249" s="472"/>
      <c r="FE249" s="472"/>
      <c r="FF249" s="472"/>
      <c r="FG249" s="472"/>
      <c r="FH249" s="472"/>
      <c r="FI249" s="472"/>
      <c r="FJ249" s="472"/>
      <c r="FK249" s="472"/>
      <c r="FL249" s="472"/>
      <c r="FM249" s="472"/>
      <c r="FN249" s="472"/>
      <c r="FO249" s="472"/>
      <c r="FP249" s="472"/>
      <c r="FQ249" s="472"/>
    </row>
    <row r="250" spans="1:173">
      <c r="A250" s="472"/>
      <c r="B250" s="472"/>
      <c r="C250" s="472"/>
      <c r="D250" s="472"/>
      <c r="E250" s="472"/>
      <c r="F250" s="472"/>
      <c r="G250" s="472"/>
      <c r="H250" s="472"/>
      <c r="I250" s="472"/>
      <c r="J250" s="472"/>
      <c r="K250" s="472"/>
      <c r="L250" s="472"/>
      <c r="M250" s="472"/>
      <c r="N250" s="472"/>
      <c r="O250" s="472"/>
      <c r="P250" s="472"/>
      <c r="Q250" s="472"/>
      <c r="R250" s="472"/>
      <c r="S250" s="472"/>
      <c r="T250" s="472"/>
      <c r="U250" s="472"/>
      <c r="V250" s="472"/>
      <c r="W250" s="472"/>
      <c r="X250" s="472"/>
      <c r="Y250" s="472"/>
      <c r="Z250" s="472"/>
      <c r="AA250" s="472"/>
      <c r="AB250" s="472"/>
      <c r="AC250" s="472"/>
      <c r="AD250" s="472"/>
      <c r="AE250" s="472"/>
      <c r="AF250" s="472"/>
      <c r="AG250" s="472"/>
      <c r="AH250" s="472"/>
      <c r="AI250" s="472"/>
      <c r="AJ250" s="472"/>
      <c r="AK250" s="472"/>
      <c r="AL250" s="472"/>
      <c r="AM250" s="472"/>
      <c r="AN250" s="472"/>
      <c r="AO250" s="472"/>
      <c r="AP250" s="472"/>
      <c r="AQ250" s="472"/>
      <c r="AR250" s="472"/>
      <c r="AS250" s="472"/>
      <c r="AT250" s="472"/>
      <c r="AU250" s="472"/>
      <c r="AV250" s="472"/>
      <c r="AW250" s="472"/>
      <c r="AX250" s="472"/>
      <c r="AY250" s="472"/>
      <c r="AZ250" s="472"/>
      <c r="BA250" s="472"/>
      <c r="BB250" s="472"/>
      <c r="BC250" s="472"/>
      <c r="BD250" s="472"/>
      <c r="BE250" s="472"/>
      <c r="BF250" s="472"/>
      <c r="BG250" s="472"/>
      <c r="BH250" s="472"/>
      <c r="BI250" s="472"/>
      <c r="BJ250" s="472"/>
      <c r="BK250" s="472"/>
      <c r="BL250" s="473"/>
      <c r="BM250" s="763"/>
      <c r="BN250" s="473"/>
      <c r="BO250" s="473"/>
      <c r="BP250" s="473"/>
      <c r="BQ250" s="473"/>
      <c r="BR250" s="473"/>
      <c r="BS250" s="473"/>
      <c r="BT250" s="473"/>
      <c r="BU250" s="473"/>
      <c r="BV250" s="473"/>
      <c r="BW250" s="473"/>
      <c r="BX250" s="473"/>
      <c r="BY250" s="473"/>
      <c r="BZ250" s="473"/>
      <c r="CA250" s="473"/>
      <c r="CB250" s="473"/>
      <c r="CC250" s="473"/>
      <c r="CD250" s="473"/>
      <c r="CE250" s="473"/>
      <c r="CF250" s="473"/>
      <c r="CG250" s="521"/>
      <c r="CH250" s="521"/>
      <c r="CI250" s="521"/>
      <c r="CJ250" s="521"/>
      <c r="CK250" s="521"/>
      <c r="CL250" s="521"/>
      <c r="CM250" s="521"/>
      <c r="CN250" s="521"/>
      <c r="CO250" s="521"/>
      <c r="CP250" s="521"/>
      <c r="CQ250" s="521"/>
      <c r="CR250" s="521"/>
      <c r="CS250" s="521"/>
      <c r="CT250" s="521"/>
      <c r="CU250" s="521"/>
      <c r="CV250" s="521"/>
      <c r="CW250" s="521"/>
      <c r="CX250" s="521"/>
      <c r="CY250" s="521"/>
      <c r="CZ250" s="521"/>
      <c r="DA250" s="521"/>
      <c r="DB250" s="521"/>
      <c r="DC250" s="521"/>
      <c r="DD250" s="521"/>
      <c r="DE250" s="473"/>
      <c r="DF250" s="473"/>
      <c r="DG250" s="473"/>
      <c r="DH250" s="473"/>
      <c r="DI250" s="473"/>
      <c r="DJ250" s="473"/>
      <c r="DK250" s="473"/>
      <c r="DL250" s="473"/>
      <c r="DM250" s="473"/>
      <c r="DN250" s="473"/>
      <c r="DO250" s="475"/>
      <c r="DP250" s="473"/>
      <c r="DQ250" s="473"/>
      <c r="DR250" s="472"/>
      <c r="DS250" s="472"/>
      <c r="DT250" s="472"/>
      <c r="DU250" s="472"/>
      <c r="DV250" s="472"/>
      <c r="DW250" s="472"/>
      <c r="DX250" s="472"/>
      <c r="DY250" s="472"/>
      <c r="DZ250" s="472"/>
      <c r="EA250" s="472"/>
      <c r="EB250" s="472"/>
      <c r="EC250" s="472"/>
      <c r="ED250" s="472"/>
      <c r="EE250" s="472"/>
      <c r="EF250" s="472"/>
      <c r="EG250" s="472"/>
      <c r="EH250" s="472"/>
      <c r="EI250" s="472"/>
      <c r="EJ250" s="472"/>
      <c r="EK250" s="472"/>
      <c r="EL250" s="472"/>
      <c r="EM250" s="472"/>
      <c r="EN250" s="472"/>
      <c r="EO250" s="472"/>
      <c r="EP250" s="472"/>
      <c r="EQ250" s="472"/>
      <c r="ER250" s="472"/>
      <c r="ES250" s="472"/>
      <c r="ET250" s="472"/>
      <c r="EU250" s="472"/>
      <c r="EV250" s="472"/>
      <c r="EW250" s="472"/>
      <c r="EX250" s="472"/>
      <c r="EY250" s="472"/>
      <c r="EZ250" s="472"/>
      <c r="FA250" s="472"/>
      <c r="FB250" s="472"/>
      <c r="FC250" s="472"/>
      <c r="FD250" s="472"/>
      <c r="FE250" s="472"/>
      <c r="FF250" s="472"/>
      <c r="FG250" s="472"/>
      <c r="FH250" s="472"/>
      <c r="FI250" s="472"/>
      <c r="FJ250" s="472"/>
      <c r="FK250" s="472"/>
      <c r="FL250" s="472"/>
      <c r="FM250" s="472"/>
      <c r="FN250" s="472"/>
      <c r="FO250" s="472"/>
      <c r="FP250" s="472"/>
      <c r="FQ250" s="472"/>
    </row>
    <row r="251" spans="1:173">
      <c r="A251" s="472"/>
      <c r="B251" s="472"/>
      <c r="C251" s="472"/>
      <c r="D251" s="472"/>
      <c r="E251" s="472"/>
      <c r="F251" s="472"/>
      <c r="G251" s="472"/>
      <c r="H251" s="472"/>
      <c r="I251" s="472"/>
      <c r="J251" s="472"/>
      <c r="K251" s="472"/>
      <c r="L251" s="472"/>
      <c r="M251" s="472"/>
      <c r="N251" s="472"/>
      <c r="O251" s="472"/>
      <c r="P251" s="472"/>
      <c r="Q251" s="472"/>
      <c r="R251" s="472"/>
      <c r="S251" s="472"/>
      <c r="T251" s="472"/>
      <c r="U251" s="472"/>
      <c r="V251" s="472"/>
      <c r="W251" s="472"/>
      <c r="X251" s="472"/>
      <c r="Y251" s="472"/>
      <c r="Z251" s="472"/>
      <c r="AA251" s="472"/>
      <c r="AB251" s="472"/>
      <c r="AC251" s="472"/>
      <c r="AD251" s="472"/>
      <c r="AE251" s="472"/>
      <c r="AF251" s="472"/>
      <c r="AG251" s="472"/>
      <c r="AH251" s="472"/>
      <c r="AI251" s="472"/>
      <c r="AJ251" s="472"/>
      <c r="AK251" s="472"/>
      <c r="AL251" s="472"/>
      <c r="AM251" s="472"/>
      <c r="AN251" s="472"/>
      <c r="AO251" s="472"/>
      <c r="AP251" s="472"/>
      <c r="AQ251" s="472"/>
      <c r="AR251" s="472"/>
      <c r="AS251" s="472"/>
      <c r="AT251" s="472"/>
      <c r="AU251" s="472"/>
      <c r="AV251" s="472"/>
      <c r="AW251" s="472"/>
      <c r="AX251" s="472"/>
      <c r="AY251" s="472"/>
      <c r="AZ251" s="472"/>
      <c r="BA251" s="472"/>
      <c r="BB251" s="472"/>
      <c r="BC251" s="472"/>
      <c r="BD251" s="472"/>
      <c r="BE251" s="472"/>
      <c r="BF251" s="472"/>
      <c r="BG251" s="472"/>
      <c r="BH251" s="472"/>
      <c r="BI251" s="472"/>
      <c r="BJ251" s="472"/>
      <c r="BK251" s="472"/>
      <c r="BL251" s="473"/>
      <c r="BM251" s="763"/>
      <c r="BN251" s="473"/>
      <c r="BO251" s="473"/>
      <c r="BP251" s="473"/>
      <c r="BQ251" s="473"/>
      <c r="BR251" s="473"/>
      <c r="BS251" s="473"/>
      <c r="BT251" s="473"/>
      <c r="BU251" s="473"/>
      <c r="BV251" s="473"/>
      <c r="BW251" s="473"/>
      <c r="BX251" s="473"/>
      <c r="BY251" s="473"/>
      <c r="BZ251" s="473"/>
      <c r="CA251" s="473"/>
      <c r="CB251" s="473"/>
      <c r="CC251" s="473"/>
      <c r="CD251" s="473"/>
      <c r="CE251" s="473"/>
      <c r="CF251" s="473"/>
      <c r="CG251" s="521"/>
      <c r="CH251" s="521"/>
      <c r="CI251" s="521"/>
      <c r="CJ251" s="521"/>
      <c r="CK251" s="521"/>
      <c r="CL251" s="521"/>
      <c r="CM251" s="521"/>
      <c r="CN251" s="521"/>
      <c r="CO251" s="521"/>
      <c r="CP251" s="521"/>
      <c r="CQ251" s="521"/>
      <c r="CR251" s="521"/>
      <c r="CS251" s="521"/>
      <c r="CT251" s="521"/>
      <c r="CU251" s="521"/>
      <c r="CV251" s="521"/>
      <c r="CW251" s="521"/>
      <c r="CX251" s="521"/>
      <c r="CY251" s="521"/>
      <c r="CZ251" s="521"/>
      <c r="DA251" s="521"/>
      <c r="DB251" s="521"/>
      <c r="DC251" s="521"/>
      <c r="DD251" s="521"/>
      <c r="DE251" s="473"/>
      <c r="DF251" s="473"/>
      <c r="DG251" s="473"/>
      <c r="DH251" s="473"/>
      <c r="DI251" s="473"/>
      <c r="DJ251" s="473"/>
      <c r="DK251" s="473"/>
      <c r="DL251" s="473"/>
      <c r="DM251" s="473"/>
      <c r="DN251" s="473"/>
      <c r="DO251" s="475"/>
      <c r="DP251" s="473"/>
      <c r="DQ251" s="473"/>
      <c r="DR251" s="472"/>
      <c r="DS251" s="472"/>
      <c r="DT251" s="472"/>
      <c r="DU251" s="472"/>
      <c r="DV251" s="472"/>
      <c r="DW251" s="472"/>
      <c r="DX251" s="472"/>
      <c r="DY251" s="472"/>
      <c r="DZ251" s="472"/>
      <c r="EA251" s="472"/>
      <c r="EB251" s="472"/>
      <c r="EC251" s="472"/>
      <c r="ED251" s="472"/>
      <c r="EE251" s="472"/>
      <c r="EF251" s="472"/>
      <c r="EG251" s="472"/>
      <c r="EH251" s="472"/>
      <c r="EI251" s="472"/>
      <c r="EJ251" s="472"/>
      <c r="EK251" s="472"/>
      <c r="EL251" s="472"/>
      <c r="EM251" s="472"/>
      <c r="EN251" s="472"/>
      <c r="EO251" s="472"/>
      <c r="EP251" s="472"/>
      <c r="EQ251" s="472"/>
      <c r="ER251" s="472"/>
      <c r="ES251" s="472"/>
      <c r="ET251" s="472"/>
      <c r="EU251" s="472"/>
      <c r="EV251" s="472"/>
      <c r="EW251" s="472"/>
      <c r="EX251" s="472"/>
      <c r="EY251" s="472"/>
      <c r="EZ251" s="472"/>
      <c r="FA251" s="472"/>
      <c r="FB251" s="472"/>
      <c r="FC251" s="472"/>
      <c r="FD251" s="472"/>
      <c r="FE251" s="472"/>
      <c r="FF251" s="472"/>
      <c r="FG251" s="472"/>
      <c r="FH251" s="472"/>
      <c r="FI251" s="472"/>
      <c r="FJ251" s="472"/>
      <c r="FK251" s="472"/>
      <c r="FL251" s="472"/>
      <c r="FM251" s="472"/>
      <c r="FN251" s="472"/>
      <c r="FO251" s="472"/>
      <c r="FP251" s="472"/>
      <c r="FQ251" s="472"/>
    </row>
    <row r="252" spans="1:173">
      <c r="A252" s="472"/>
      <c r="B252" s="472"/>
      <c r="C252" s="472"/>
      <c r="D252" s="472"/>
      <c r="E252" s="472"/>
      <c r="F252" s="472"/>
      <c r="G252" s="472"/>
      <c r="H252" s="472"/>
      <c r="I252" s="472"/>
      <c r="J252" s="472"/>
      <c r="K252" s="472"/>
      <c r="L252" s="472"/>
      <c r="M252" s="472"/>
      <c r="N252" s="472"/>
      <c r="O252" s="472"/>
      <c r="P252" s="472"/>
      <c r="Q252" s="472"/>
      <c r="R252" s="472"/>
      <c r="S252" s="472"/>
      <c r="T252" s="472"/>
      <c r="U252" s="472"/>
      <c r="V252" s="472"/>
      <c r="W252" s="472"/>
      <c r="X252" s="472"/>
      <c r="Y252" s="472"/>
      <c r="Z252" s="472"/>
      <c r="AA252" s="472"/>
      <c r="AB252" s="472"/>
      <c r="AC252" s="472"/>
      <c r="AD252" s="472"/>
      <c r="AE252" s="472"/>
      <c r="AF252" s="472"/>
      <c r="AG252" s="472"/>
      <c r="AH252" s="472"/>
      <c r="AI252" s="472"/>
      <c r="AJ252" s="472"/>
      <c r="AK252" s="472"/>
      <c r="AL252" s="472"/>
      <c r="AM252" s="472"/>
      <c r="AN252" s="472"/>
      <c r="AO252" s="472"/>
      <c r="AP252" s="472"/>
      <c r="AQ252" s="472"/>
      <c r="AR252" s="472"/>
      <c r="AS252" s="472"/>
      <c r="AT252" s="472"/>
      <c r="AU252" s="472"/>
      <c r="AV252" s="472"/>
      <c r="AW252" s="472"/>
      <c r="AX252" s="472"/>
      <c r="AY252" s="472"/>
      <c r="AZ252" s="472"/>
      <c r="BA252" s="472"/>
      <c r="BB252" s="472"/>
      <c r="BC252" s="472"/>
      <c r="BD252" s="472"/>
      <c r="BE252" s="472"/>
      <c r="BF252" s="472"/>
      <c r="BG252" s="472"/>
      <c r="BH252" s="472"/>
      <c r="BI252" s="472"/>
      <c r="BJ252" s="472"/>
      <c r="BK252" s="472"/>
      <c r="BL252" s="473"/>
      <c r="BM252" s="763"/>
      <c r="BN252" s="473"/>
      <c r="BO252" s="473"/>
      <c r="BP252" s="473"/>
      <c r="BQ252" s="473"/>
      <c r="BR252" s="473"/>
      <c r="BS252" s="473"/>
      <c r="BT252" s="473"/>
      <c r="BU252" s="473"/>
      <c r="BV252" s="473"/>
      <c r="BW252" s="473"/>
      <c r="BX252" s="473"/>
      <c r="BY252" s="473"/>
      <c r="BZ252" s="473"/>
      <c r="CA252" s="473"/>
      <c r="CB252" s="473"/>
      <c r="CC252" s="473"/>
      <c r="CD252" s="473"/>
      <c r="CE252" s="473"/>
      <c r="CF252" s="473"/>
      <c r="CG252" s="521"/>
      <c r="CH252" s="521"/>
      <c r="CI252" s="521"/>
      <c r="CJ252" s="521"/>
      <c r="CK252" s="521"/>
      <c r="CL252" s="521"/>
      <c r="CM252" s="521"/>
      <c r="CN252" s="521"/>
      <c r="CO252" s="521"/>
      <c r="CP252" s="521"/>
      <c r="CQ252" s="521"/>
      <c r="CR252" s="521"/>
      <c r="CS252" s="521"/>
      <c r="CT252" s="521"/>
      <c r="CU252" s="521"/>
      <c r="CV252" s="521"/>
      <c r="CW252" s="521"/>
      <c r="CX252" s="521"/>
      <c r="CY252" s="521"/>
      <c r="CZ252" s="521"/>
      <c r="DA252" s="521"/>
      <c r="DB252" s="521"/>
      <c r="DC252" s="521"/>
      <c r="DD252" s="521"/>
      <c r="DE252" s="473"/>
      <c r="DF252" s="473"/>
      <c r="DG252" s="473"/>
      <c r="DH252" s="473"/>
      <c r="DI252" s="473"/>
      <c r="DJ252" s="473"/>
      <c r="DK252" s="473"/>
      <c r="DL252" s="473"/>
      <c r="DM252" s="473"/>
      <c r="DN252" s="473"/>
      <c r="DO252" s="475"/>
      <c r="DP252" s="473"/>
      <c r="DQ252" s="473"/>
      <c r="DR252" s="472"/>
      <c r="DS252" s="472"/>
      <c r="DT252" s="472"/>
      <c r="DU252" s="472"/>
      <c r="DV252" s="472"/>
      <c r="DW252" s="472"/>
      <c r="DX252" s="472"/>
      <c r="DY252" s="472"/>
      <c r="DZ252" s="472"/>
      <c r="EA252" s="472"/>
      <c r="EB252" s="472"/>
      <c r="EC252" s="472"/>
      <c r="ED252" s="472"/>
      <c r="EE252" s="472"/>
      <c r="EF252" s="472"/>
      <c r="EG252" s="472"/>
      <c r="EH252" s="472"/>
      <c r="EI252" s="472"/>
      <c r="EJ252" s="472"/>
      <c r="EK252" s="472"/>
      <c r="EL252" s="472"/>
      <c r="EM252" s="472"/>
      <c r="EN252" s="472"/>
      <c r="EO252" s="472"/>
      <c r="EP252" s="472"/>
      <c r="EQ252" s="472"/>
      <c r="ER252" s="472"/>
      <c r="ES252" s="472"/>
      <c r="ET252" s="472"/>
      <c r="EU252" s="472"/>
      <c r="EV252" s="472"/>
      <c r="EW252" s="472"/>
      <c r="EX252" s="472"/>
      <c r="EY252" s="472"/>
      <c r="EZ252" s="472"/>
      <c r="FA252" s="472"/>
      <c r="FB252" s="472"/>
      <c r="FC252" s="472"/>
      <c r="FD252" s="472"/>
      <c r="FE252" s="472"/>
      <c r="FF252" s="472"/>
      <c r="FG252" s="472"/>
      <c r="FH252" s="472"/>
      <c r="FI252" s="472"/>
      <c r="FJ252" s="472"/>
      <c r="FK252" s="472"/>
      <c r="FL252" s="472"/>
      <c r="FM252" s="472"/>
      <c r="FN252" s="472"/>
      <c r="FO252" s="472"/>
      <c r="FP252" s="472"/>
      <c r="FQ252" s="472"/>
    </row>
    <row r="253" spans="1:173">
      <c r="A253" s="472"/>
      <c r="B253" s="472"/>
      <c r="C253" s="472"/>
      <c r="D253" s="472"/>
      <c r="E253" s="472"/>
      <c r="F253" s="472"/>
      <c r="G253" s="472"/>
      <c r="H253" s="472"/>
      <c r="I253" s="472"/>
      <c r="J253" s="472"/>
      <c r="K253" s="472"/>
      <c r="L253" s="472"/>
      <c r="M253" s="472"/>
      <c r="N253" s="472"/>
      <c r="O253" s="472"/>
      <c r="P253" s="472"/>
      <c r="Q253" s="472"/>
      <c r="R253" s="472"/>
      <c r="S253" s="472"/>
      <c r="T253" s="472"/>
      <c r="U253" s="472"/>
      <c r="V253" s="472"/>
      <c r="W253" s="472"/>
      <c r="X253" s="472"/>
      <c r="Y253" s="472"/>
      <c r="Z253" s="472"/>
      <c r="AA253" s="472"/>
      <c r="AB253" s="472"/>
      <c r="AC253" s="472"/>
      <c r="AD253" s="472"/>
      <c r="AE253" s="472"/>
      <c r="AF253" s="472"/>
      <c r="AG253" s="472"/>
      <c r="AH253" s="472"/>
      <c r="AI253" s="472"/>
      <c r="AJ253" s="472"/>
      <c r="AK253" s="472"/>
      <c r="AL253" s="472"/>
      <c r="AM253" s="472"/>
      <c r="AN253" s="472"/>
      <c r="AO253" s="472"/>
      <c r="AP253" s="472"/>
      <c r="AQ253" s="472"/>
      <c r="AR253" s="472"/>
      <c r="AS253" s="472"/>
      <c r="AT253" s="472"/>
      <c r="AU253" s="472"/>
      <c r="AV253" s="472"/>
      <c r="AW253" s="472"/>
      <c r="AX253" s="472"/>
      <c r="AY253" s="472"/>
      <c r="AZ253" s="472"/>
      <c r="BA253" s="472"/>
      <c r="BB253" s="472"/>
      <c r="BC253" s="472"/>
      <c r="BD253" s="472"/>
      <c r="BE253" s="472"/>
      <c r="BF253" s="472"/>
      <c r="BG253" s="472"/>
      <c r="BH253" s="472"/>
      <c r="BI253" s="472"/>
      <c r="BJ253" s="472"/>
      <c r="BK253" s="472"/>
      <c r="BL253" s="473"/>
      <c r="BM253" s="763"/>
      <c r="BN253" s="473"/>
      <c r="BO253" s="473"/>
      <c r="BP253" s="473"/>
      <c r="BQ253" s="473"/>
      <c r="BR253" s="473"/>
      <c r="BS253" s="473"/>
      <c r="BT253" s="473"/>
      <c r="BU253" s="473"/>
      <c r="BV253" s="473"/>
      <c r="BW253" s="473"/>
      <c r="BX253" s="473"/>
      <c r="BY253" s="473"/>
      <c r="BZ253" s="473"/>
      <c r="CA253" s="473"/>
      <c r="CB253" s="473"/>
      <c r="CC253" s="473"/>
      <c r="CD253" s="473"/>
      <c r="CE253" s="473"/>
      <c r="CF253" s="473"/>
      <c r="CG253" s="473"/>
      <c r="CH253" s="473"/>
      <c r="CI253" s="473"/>
      <c r="CJ253" s="473"/>
      <c r="CK253" s="473"/>
      <c r="CL253" s="473"/>
      <c r="CM253" s="473"/>
      <c r="CN253" s="473"/>
      <c r="CO253" s="473"/>
      <c r="CP253" s="473"/>
      <c r="CQ253" s="473"/>
      <c r="CR253" s="473"/>
      <c r="CS253" s="473"/>
      <c r="CT253" s="473"/>
      <c r="CU253" s="473"/>
      <c r="CV253" s="473"/>
      <c r="CW253" s="473"/>
      <c r="CX253" s="473"/>
      <c r="CY253" s="473"/>
      <c r="CZ253" s="473"/>
      <c r="DA253" s="473"/>
      <c r="DB253" s="473"/>
      <c r="DC253" s="473"/>
      <c r="DD253" s="473"/>
      <c r="DE253" s="473"/>
      <c r="DF253" s="473"/>
      <c r="DG253" s="473"/>
      <c r="DH253" s="473"/>
      <c r="DI253" s="473"/>
      <c r="DJ253" s="473"/>
      <c r="DK253" s="473"/>
      <c r="DL253" s="473"/>
      <c r="DM253" s="473"/>
      <c r="DN253" s="473"/>
      <c r="DO253" s="475"/>
      <c r="DP253" s="473"/>
      <c r="DQ253" s="473"/>
      <c r="DR253" s="472"/>
      <c r="DS253" s="472"/>
      <c r="DT253" s="472"/>
      <c r="DU253" s="472"/>
      <c r="DV253" s="472"/>
      <c r="DW253" s="472"/>
      <c r="DX253" s="472"/>
      <c r="DY253" s="472"/>
      <c r="DZ253" s="472"/>
      <c r="EA253" s="472"/>
      <c r="EB253" s="472"/>
      <c r="EC253" s="472"/>
      <c r="ED253" s="472"/>
      <c r="EE253" s="472"/>
      <c r="EF253" s="472"/>
      <c r="EG253" s="472"/>
      <c r="EH253" s="472"/>
      <c r="EI253" s="472"/>
      <c r="EJ253" s="472"/>
      <c r="EK253" s="472"/>
      <c r="EL253" s="472"/>
      <c r="EM253" s="472"/>
      <c r="EN253" s="472"/>
      <c r="EO253" s="472"/>
      <c r="EP253" s="472"/>
      <c r="EQ253" s="472"/>
      <c r="ER253" s="472"/>
      <c r="ES253" s="472"/>
      <c r="ET253" s="472"/>
      <c r="EU253" s="472"/>
      <c r="EV253" s="472"/>
      <c r="EW253" s="472"/>
      <c r="EX253" s="472"/>
      <c r="EY253" s="472"/>
      <c r="EZ253" s="472"/>
      <c r="FA253" s="472"/>
      <c r="FB253" s="472"/>
      <c r="FC253" s="472"/>
      <c r="FD253" s="472"/>
      <c r="FE253" s="472"/>
      <c r="FF253" s="472"/>
      <c r="FG253" s="472"/>
      <c r="FH253" s="472"/>
      <c r="FI253" s="472"/>
      <c r="FJ253" s="472"/>
      <c r="FK253" s="472"/>
      <c r="FL253" s="472"/>
      <c r="FM253" s="472"/>
      <c r="FN253" s="472"/>
      <c r="FO253" s="472"/>
      <c r="FP253" s="472"/>
      <c r="FQ253" s="472"/>
    </row>
    <row r="254" spans="1:173">
      <c r="A254" s="472"/>
      <c r="B254" s="472"/>
      <c r="C254" s="472"/>
      <c r="D254" s="472"/>
      <c r="E254" s="472"/>
      <c r="F254" s="472"/>
      <c r="G254" s="472"/>
      <c r="H254" s="472"/>
      <c r="I254" s="472"/>
      <c r="J254" s="472"/>
      <c r="K254" s="472"/>
      <c r="L254" s="472"/>
      <c r="M254" s="472"/>
      <c r="N254" s="472"/>
      <c r="O254" s="472"/>
      <c r="P254" s="472"/>
      <c r="Q254" s="472"/>
      <c r="R254" s="472"/>
      <c r="S254" s="472"/>
      <c r="T254" s="472"/>
      <c r="U254" s="472"/>
      <c r="V254" s="472"/>
      <c r="W254" s="472"/>
      <c r="X254" s="472"/>
      <c r="Y254" s="472"/>
      <c r="Z254" s="472"/>
      <c r="AA254" s="472"/>
      <c r="AB254" s="472"/>
      <c r="AC254" s="472"/>
      <c r="AD254" s="472"/>
      <c r="AE254" s="472"/>
      <c r="AF254" s="472"/>
      <c r="AG254" s="472"/>
      <c r="AH254" s="472"/>
      <c r="AI254" s="472"/>
      <c r="AJ254" s="472"/>
      <c r="AK254" s="472"/>
      <c r="AL254" s="472"/>
      <c r="AM254" s="472"/>
      <c r="AN254" s="472"/>
      <c r="AO254" s="472"/>
      <c r="AP254" s="472"/>
      <c r="AQ254" s="472"/>
      <c r="AR254" s="472"/>
      <c r="AS254" s="472"/>
      <c r="AT254" s="472"/>
      <c r="AU254" s="472"/>
      <c r="AV254" s="472"/>
      <c r="AW254" s="472"/>
      <c r="AX254" s="472"/>
      <c r="AY254" s="472"/>
      <c r="AZ254" s="472"/>
      <c r="BA254" s="472"/>
      <c r="BB254" s="472"/>
      <c r="BC254" s="472"/>
      <c r="BD254" s="472"/>
      <c r="BE254" s="472"/>
      <c r="BF254" s="472"/>
      <c r="BG254" s="472"/>
      <c r="BH254" s="472"/>
      <c r="BI254" s="472"/>
      <c r="BJ254" s="472"/>
      <c r="BK254" s="472"/>
      <c r="BL254" s="473"/>
      <c r="BM254" s="763"/>
      <c r="BN254" s="473"/>
      <c r="BO254" s="473"/>
      <c r="BP254" s="473"/>
      <c r="BQ254" s="473"/>
      <c r="BR254" s="473"/>
      <c r="BS254" s="473"/>
      <c r="BT254" s="473"/>
      <c r="BU254" s="473"/>
      <c r="BV254" s="473"/>
      <c r="BW254" s="473"/>
      <c r="BX254" s="473"/>
      <c r="BY254" s="473"/>
      <c r="BZ254" s="473"/>
      <c r="CA254" s="473"/>
      <c r="CB254" s="473"/>
      <c r="CC254" s="473"/>
      <c r="CD254" s="473"/>
      <c r="CE254" s="473"/>
      <c r="CF254" s="473"/>
      <c r="CG254" s="473"/>
      <c r="CH254" s="473"/>
      <c r="CI254" s="473"/>
      <c r="CJ254" s="473"/>
      <c r="CK254" s="473"/>
      <c r="CL254" s="473"/>
      <c r="CM254" s="473"/>
      <c r="CN254" s="473"/>
      <c r="CO254" s="473"/>
      <c r="CP254" s="473"/>
      <c r="CQ254" s="473"/>
      <c r="CR254" s="473"/>
      <c r="CS254" s="473"/>
      <c r="CT254" s="473"/>
      <c r="CU254" s="473"/>
      <c r="CV254" s="473"/>
      <c r="CW254" s="473"/>
      <c r="CX254" s="473"/>
      <c r="CY254" s="473"/>
      <c r="CZ254" s="473"/>
      <c r="DA254" s="473"/>
      <c r="DB254" s="473"/>
      <c r="DC254" s="473"/>
      <c r="DD254" s="473"/>
      <c r="DE254" s="473"/>
      <c r="DF254" s="473"/>
      <c r="DG254" s="473"/>
      <c r="DH254" s="473"/>
      <c r="DI254" s="473"/>
      <c r="DJ254" s="473"/>
      <c r="DK254" s="473"/>
      <c r="DL254" s="473"/>
      <c r="DM254" s="473"/>
      <c r="DN254" s="473"/>
      <c r="DO254" s="475"/>
      <c r="DP254" s="473"/>
      <c r="DQ254" s="473"/>
      <c r="DR254" s="472"/>
      <c r="DS254" s="472"/>
      <c r="DT254" s="472"/>
      <c r="DU254" s="472"/>
      <c r="DV254" s="472"/>
      <c r="DW254" s="472"/>
      <c r="DX254" s="472"/>
      <c r="DY254" s="472"/>
      <c r="DZ254" s="472"/>
      <c r="EA254" s="472"/>
      <c r="EB254" s="472"/>
      <c r="EC254" s="472"/>
      <c r="ED254" s="472"/>
      <c r="EE254" s="472"/>
      <c r="EF254" s="472"/>
      <c r="EG254" s="472"/>
      <c r="EH254" s="472"/>
      <c r="EI254" s="472"/>
      <c r="EJ254" s="472"/>
      <c r="EK254" s="472"/>
      <c r="EL254" s="472"/>
      <c r="EM254" s="472"/>
      <c r="EN254" s="472"/>
      <c r="EO254" s="472"/>
      <c r="EP254" s="472"/>
      <c r="EQ254" s="472"/>
      <c r="ER254" s="472"/>
      <c r="ES254" s="472"/>
      <c r="ET254" s="472"/>
      <c r="EU254" s="472"/>
      <c r="EV254" s="472"/>
      <c r="EW254" s="472"/>
      <c r="EX254" s="472"/>
      <c r="EY254" s="472"/>
      <c r="EZ254" s="472"/>
      <c r="FA254" s="472"/>
      <c r="FB254" s="472"/>
      <c r="FC254" s="472"/>
      <c r="FD254" s="472"/>
      <c r="FE254" s="472"/>
      <c r="FF254" s="472"/>
      <c r="FG254" s="472"/>
      <c r="FH254" s="472"/>
      <c r="FI254" s="472"/>
      <c r="FJ254" s="472"/>
      <c r="FK254" s="472"/>
      <c r="FL254" s="472"/>
      <c r="FM254" s="472"/>
      <c r="FN254" s="472"/>
      <c r="FO254" s="472"/>
      <c r="FP254" s="472"/>
      <c r="FQ254" s="472"/>
    </row>
    <row r="255" spans="1:173">
      <c r="A255" s="472"/>
      <c r="B255" s="472"/>
      <c r="C255" s="472"/>
      <c r="D255" s="472"/>
      <c r="E255" s="472"/>
      <c r="F255" s="472"/>
      <c r="G255" s="472"/>
      <c r="H255" s="472"/>
      <c r="I255" s="472"/>
      <c r="J255" s="472"/>
      <c r="K255" s="472"/>
      <c r="L255" s="472"/>
      <c r="M255" s="472"/>
      <c r="N255" s="472"/>
      <c r="O255" s="472"/>
      <c r="P255" s="472"/>
      <c r="Q255" s="472"/>
      <c r="R255" s="472"/>
      <c r="S255" s="472"/>
      <c r="T255" s="472"/>
      <c r="U255" s="472"/>
      <c r="V255" s="472"/>
      <c r="W255" s="472"/>
      <c r="X255" s="472"/>
      <c r="Y255" s="472"/>
      <c r="Z255" s="472"/>
      <c r="AA255" s="472"/>
      <c r="AB255" s="472"/>
      <c r="AC255" s="472"/>
      <c r="AD255" s="472"/>
      <c r="AE255" s="472"/>
      <c r="AF255" s="472"/>
      <c r="AG255" s="472"/>
      <c r="AH255" s="472"/>
      <c r="AI255" s="472"/>
      <c r="AJ255" s="472"/>
      <c r="AK255" s="472"/>
      <c r="AL255" s="472"/>
      <c r="AM255" s="472"/>
      <c r="AN255" s="472"/>
      <c r="AO255" s="472"/>
      <c r="AP255" s="472"/>
      <c r="AQ255" s="472"/>
      <c r="AR255" s="472"/>
      <c r="AS255" s="472"/>
      <c r="AT255" s="472"/>
      <c r="AU255" s="472"/>
      <c r="AV255" s="472"/>
      <c r="AW255" s="472"/>
      <c r="AX255" s="472"/>
      <c r="AY255" s="472"/>
      <c r="AZ255" s="472"/>
      <c r="BA255" s="472"/>
      <c r="BB255" s="472"/>
      <c r="BC255" s="472"/>
      <c r="BD255" s="472"/>
      <c r="BE255" s="472"/>
      <c r="BF255" s="472"/>
      <c r="BG255" s="472"/>
      <c r="BH255" s="472"/>
      <c r="BI255" s="472"/>
      <c r="BJ255" s="472"/>
      <c r="BK255" s="472"/>
      <c r="BL255" s="473"/>
      <c r="BM255" s="763"/>
      <c r="BN255" s="473"/>
      <c r="BO255" s="473"/>
      <c r="BP255" s="473"/>
      <c r="BQ255" s="473"/>
      <c r="BR255" s="473"/>
      <c r="BS255" s="473"/>
      <c r="BT255" s="473"/>
      <c r="BU255" s="473"/>
      <c r="BV255" s="473"/>
      <c r="BW255" s="473"/>
      <c r="BX255" s="473"/>
      <c r="BY255" s="473"/>
      <c r="BZ255" s="473"/>
      <c r="CA255" s="473"/>
      <c r="CB255" s="473"/>
      <c r="CC255" s="473"/>
      <c r="CD255" s="473"/>
      <c r="CE255" s="473"/>
      <c r="CF255" s="473"/>
      <c r="CG255" s="473"/>
      <c r="CH255" s="473"/>
      <c r="CI255" s="473"/>
      <c r="CJ255" s="473"/>
      <c r="CK255" s="473"/>
      <c r="CL255" s="473"/>
      <c r="CM255" s="473"/>
      <c r="CN255" s="473"/>
      <c r="CO255" s="473"/>
      <c r="CP255" s="473"/>
      <c r="CQ255" s="473"/>
      <c r="CR255" s="473"/>
      <c r="CS255" s="473"/>
      <c r="CT255" s="473"/>
      <c r="CU255" s="473"/>
      <c r="CV255" s="473"/>
      <c r="CW255" s="473"/>
      <c r="CX255" s="473"/>
      <c r="CY255" s="473"/>
      <c r="CZ255" s="473"/>
      <c r="DA255" s="473"/>
      <c r="DB255" s="473"/>
      <c r="DC255" s="473"/>
      <c r="DD255" s="473"/>
      <c r="DE255" s="473"/>
      <c r="DF255" s="473"/>
      <c r="DG255" s="473"/>
      <c r="DH255" s="473"/>
      <c r="DI255" s="473"/>
      <c r="DJ255" s="473"/>
      <c r="DK255" s="473"/>
      <c r="DL255" s="473"/>
      <c r="DM255" s="473"/>
      <c r="DN255" s="473"/>
      <c r="DO255" s="475"/>
      <c r="DP255" s="473"/>
      <c r="DQ255" s="473"/>
      <c r="DR255" s="472"/>
      <c r="DS255" s="472"/>
      <c r="DT255" s="472"/>
      <c r="DU255" s="472"/>
      <c r="DV255" s="472"/>
      <c r="DW255" s="472"/>
      <c r="DX255" s="472"/>
      <c r="DY255" s="472"/>
      <c r="DZ255" s="472"/>
      <c r="EA255" s="472"/>
      <c r="EB255" s="472"/>
      <c r="EC255" s="472"/>
      <c r="ED255" s="472"/>
      <c r="EE255" s="472"/>
      <c r="EF255" s="472"/>
      <c r="EG255" s="472"/>
      <c r="EH255" s="472"/>
      <c r="EI255" s="472"/>
      <c r="EJ255" s="472"/>
      <c r="EK255" s="472"/>
      <c r="EL255" s="472"/>
      <c r="EM255" s="472"/>
      <c r="EN255" s="472"/>
      <c r="EO255" s="472"/>
      <c r="EP255" s="472"/>
      <c r="EQ255" s="472"/>
      <c r="ER255" s="472"/>
      <c r="ES255" s="472"/>
      <c r="ET255" s="472"/>
      <c r="EU255" s="472"/>
      <c r="EV255" s="472"/>
      <c r="EW255" s="472"/>
      <c r="EX255" s="472"/>
      <c r="EY255" s="472"/>
      <c r="EZ255" s="472"/>
      <c r="FA255" s="472"/>
      <c r="FB255" s="472"/>
      <c r="FC255" s="472"/>
      <c r="FD255" s="472"/>
      <c r="FE255" s="472"/>
      <c r="FF255" s="472"/>
      <c r="FG255" s="472"/>
      <c r="FH255" s="472"/>
      <c r="FI255" s="472"/>
      <c r="FJ255" s="472"/>
      <c r="FK255" s="472"/>
      <c r="FL255" s="472"/>
      <c r="FM255" s="472"/>
      <c r="FN255" s="472"/>
      <c r="FO255" s="472"/>
      <c r="FP255" s="472"/>
      <c r="FQ255" s="472"/>
    </row>
    <row r="256" spans="1:173">
      <c r="A256" s="472"/>
      <c r="B256" s="472"/>
      <c r="C256" s="472"/>
      <c r="D256" s="472"/>
      <c r="E256" s="472"/>
      <c r="F256" s="472"/>
      <c r="G256" s="472"/>
      <c r="H256" s="472"/>
      <c r="I256" s="472"/>
      <c r="J256" s="472"/>
      <c r="K256" s="472"/>
      <c r="L256" s="472"/>
      <c r="M256" s="472"/>
      <c r="N256" s="472"/>
      <c r="O256" s="472"/>
      <c r="P256" s="472"/>
      <c r="Q256" s="472"/>
      <c r="R256" s="472"/>
      <c r="S256" s="472"/>
      <c r="T256" s="472"/>
      <c r="U256" s="472"/>
      <c r="V256" s="472"/>
      <c r="W256" s="472"/>
      <c r="X256" s="472"/>
      <c r="Y256" s="472"/>
      <c r="Z256" s="472"/>
      <c r="AA256" s="472"/>
      <c r="AB256" s="472"/>
      <c r="AC256" s="472"/>
      <c r="AD256" s="472"/>
      <c r="AE256" s="472"/>
      <c r="AF256" s="472"/>
      <c r="AG256" s="472"/>
      <c r="AH256" s="472"/>
      <c r="AI256" s="472"/>
      <c r="AJ256" s="472"/>
      <c r="AK256" s="472"/>
      <c r="AL256" s="472"/>
      <c r="AM256" s="472"/>
      <c r="AN256" s="472"/>
      <c r="AO256" s="472"/>
      <c r="AP256" s="472"/>
      <c r="AQ256" s="472"/>
      <c r="AR256" s="472"/>
      <c r="AS256" s="472"/>
      <c r="AT256" s="472"/>
      <c r="AU256" s="472"/>
      <c r="AV256" s="472"/>
      <c r="AW256" s="472"/>
      <c r="AX256" s="472"/>
      <c r="AY256" s="472"/>
      <c r="AZ256" s="472"/>
      <c r="BA256" s="472"/>
      <c r="BB256" s="472"/>
      <c r="BC256" s="472"/>
      <c r="BD256" s="472"/>
      <c r="BE256" s="472"/>
      <c r="BF256" s="472"/>
      <c r="BG256" s="472"/>
      <c r="BH256" s="472"/>
      <c r="BI256" s="472"/>
      <c r="BJ256" s="472"/>
      <c r="BK256" s="472"/>
      <c r="BL256" s="473"/>
      <c r="BM256" s="763"/>
      <c r="BN256" s="473"/>
      <c r="BO256" s="473"/>
      <c r="BP256" s="473"/>
      <c r="BQ256" s="473"/>
      <c r="BR256" s="473"/>
      <c r="BS256" s="473"/>
      <c r="BT256" s="473"/>
      <c r="BU256" s="473"/>
      <c r="BV256" s="473"/>
      <c r="BW256" s="473"/>
      <c r="BX256" s="473"/>
      <c r="BY256" s="473"/>
      <c r="BZ256" s="473"/>
      <c r="CA256" s="473"/>
      <c r="CB256" s="473"/>
      <c r="CC256" s="473"/>
      <c r="CD256" s="473"/>
      <c r="CE256" s="473"/>
      <c r="CF256" s="473"/>
      <c r="CG256" s="473"/>
      <c r="CH256" s="473"/>
      <c r="CI256" s="473"/>
      <c r="CJ256" s="473"/>
      <c r="CK256" s="473"/>
      <c r="CL256" s="473"/>
      <c r="CM256" s="473"/>
      <c r="CN256" s="473"/>
      <c r="CO256" s="473"/>
      <c r="CP256" s="473"/>
      <c r="CQ256" s="473"/>
      <c r="CR256" s="473"/>
      <c r="CS256" s="473"/>
      <c r="CT256" s="473"/>
      <c r="CU256" s="473"/>
      <c r="CV256" s="473"/>
      <c r="CW256" s="473"/>
      <c r="CX256" s="473"/>
      <c r="CY256" s="473"/>
      <c r="CZ256" s="473"/>
      <c r="DA256" s="473"/>
      <c r="DB256" s="473"/>
      <c r="DC256" s="473"/>
      <c r="DD256" s="473"/>
      <c r="DE256" s="473"/>
      <c r="DF256" s="473"/>
      <c r="DG256" s="473"/>
      <c r="DH256" s="473"/>
      <c r="DI256" s="473"/>
      <c r="DJ256" s="473"/>
      <c r="DK256" s="473"/>
      <c r="DL256" s="473"/>
      <c r="DM256" s="473"/>
      <c r="DN256" s="473"/>
      <c r="DO256" s="475"/>
      <c r="DP256" s="473"/>
      <c r="DQ256" s="473"/>
      <c r="DR256" s="472"/>
      <c r="DS256" s="472"/>
      <c r="DT256" s="472"/>
      <c r="DU256" s="472"/>
      <c r="DV256" s="472"/>
      <c r="DW256" s="472"/>
      <c r="DX256" s="472"/>
      <c r="DY256" s="472"/>
      <c r="DZ256" s="472"/>
      <c r="EA256" s="472"/>
      <c r="EB256" s="472"/>
      <c r="EC256" s="472"/>
      <c r="ED256" s="472"/>
      <c r="EE256" s="472"/>
      <c r="EF256" s="472"/>
      <c r="EG256" s="472"/>
      <c r="EH256" s="472"/>
      <c r="EI256" s="472"/>
      <c r="EJ256" s="472"/>
      <c r="EK256" s="472"/>
      <c r="EL256" s="472"/>
      <c r="EM256" s="472"/>
      <c r="EN256" s="472"/>
      <c r="EO256" s="472"/>
      <c r="EP256" s="472"/>
      <c r="EQ256" s="472"/>
      <c r="ER256" s="472"/>
      <c r="ES256" s="472"/>
      <c r="ET256" s="472"/>
      <c r="EU256" s="472"/>
      <c r="EV256" s="472"/>
      <c r="EW256" s="472"/>
      <c r="EX256" s="472"/>
      <c r="EY256" s="472"/>
      <c r="EZ256" s="472"/>
      <c r="FA256" s="472"/>
      <c r="FB256" s="472"/>
      <c r="FC256" s="472"/>
      <c r="FD256" s="472"/>
      <c r="FE256" s="472"/>
      <c r="FF256" s="472"/>
      <c r="FG256" s="472"/>
      <c r="FH256" s="472"/>
      <c r="FI256" s="472"/>
      <c r="FJ256" s="472"/>
      <c r="FK256" s="472"/>
      <c r="FL256" s="472"/>
      <c r="FM256" s="472"/>
      <c r="FN256" s="472"/>
      <c r="FO256" s="472"/>
      <c r="FP256" s="472"/>
      <c r="FQ256" s="472"/>
    </row>
    <row r="257" spans="1:173">
      <c r="A257" s="472"/>
      <c r="B257" s="472"/>
      <c r="C257" s="472"/>
      <c r="D257" s="472"/>
      <c r="E257" s="472"/>
      <c r="F257" s="472"/>
      <c r="G257" s="472"/>
      <c r="H257" s="472"/>
      <c r="I257" s="472"/>
      <c r="J257" s="472"/>
      <c r="K257" s="472"/>
      <c r="L257" s="472"/>
      <c r="M257" s="472"/>
      <c r="N257" s="472"/>
      <c r="O257" s="472"/>
      <c r="P257" s="472"/>
      <c r="Q257" s="472"/>
      <c r="R257" s="472"/>
      <c r="S257" s="472"/>
      <c r="T257" s="472"/>
      <c r="U257" s="472"/>
      <c r="V257" s="472"/>
      <c r="W257" s="472"/>
      <c r="X257" s="472"/>
      <c r="Y257" s="472"/>
      <c r="Z257" s="472"/>
      <c r="AA257" s="472"/>
      <c r="AB257" s="472"/>
      <c r="AC257" s="472"/>
      <c r="AD257" s="472"/>
      <c r="AE257" s="472"/>
      <c r="AF257" s="472"/>
      <c r="AG257" s="472"/>
      <c r="AH257" s="472"/>
      <c r="AI257" s="472"/>
      <c r="AJ257" s="472"/>
      <c r="AK257" s="472"/>
      <c r="AL257" s="472"/>
      <c r="AM257" s="472"/>
      <c r="AN257" s="472"/>
      <c r="AO257" s="472"/>
      <c r="AP257" s="472"/>
      <c r="AQ257" s="472"/>
      <c r="AR257" s="472"/>
      <c r="AS257" s="472"/>
      <c r="AT257" s="472"/>
      <c r="AU257" s="472"/>
      <c r="AV257" s="472"/>
      <c r="AW257" s="472"/>
      <c r="AX257" s="472"/>
      <c r="AY257" s="472"/>
      <c r="AZ257" s="472"/>
      <c r="BA257" s="472"/>
      <c r="BB257" s="472"/>
      <c r="BC257" s="472"/>
      <c r="BD257" s="472"/>
      <c r="BE257" s="472"/>
      <c r="BF257" s="472"/>
      <c r="BG257" s="472"/>
      <c r="BH257" s="472"/>
      <c r="BI257" s="472"/>
      <c r="BJ257" s="472"/>
      <c r="BK257" s="472"/>
      <c r="BL257" s="473"/>
      <c r="BM257" s="763"/>
      <c r="BN257" s="473"/>
      <c r="BO257" s="473"/>
      <c r="BP257" s="473"/>
      <c r="BQ257" s="473"/>
      <c r="BR257" s="473"/>
      <c r="BS257" s="473"/>
      <c r="BT257" s="473"/>
      <c r="BU257" s="473"/>
      <c r="BV257" s="473"/>
      <c r="BW257" s="473"/>
      <c r="BX257" s="473"/>
      <c r="BY257" s="473"/>
      <c r="BZ257" s="473"/>
      <c r="CA257" s="473"/>
      <c r="CB257" s="473"/>
      <c r="CC257" s="473"/>
      <c r="CD257" s="473"/>
      <c r="CE257" s="473"/>
      <c r="CF257" s="473"/>
      <c r="CG257" s="473"/>
      <c r="CH257" s="473"/>
      <c r="CI257" s="473"/>
      <c r="CJ257" s="473"/>
      <c r="CK257" s="473"/>
      <c r="CL257" s="473"/>
      <c r="CM257" s="473"/>
      <c r="CN257" s="473"/>
      <c r="CO257" s="473"/>
      <c r="CP257" s="473"/>
      <c r="CQ257" s="473"/>
      <c r="CR257" s="473"/>
      <c r="CS257" s="473"/>
      <c r="CT257" s="473"/>
      <c r="CU257" s="473"/>
      <c r="CV257" s="473"/>
      <c r="CW257" s="473"/>
      <c r="CX257" s="473"/>
      <c r="CY257" s="473"/>
      <c r="CZ257" s="473"/>
      <c r="DA257" s="473"/>
      <c r="DB257" s="473"/>
      <c r="DC257" s="473"/>
      <c r="DD257" s="473"/>
      <c r="DE257" s="473"/>
      <c r="DF257" s="473"/>
      <c r="DG257" s="473"/>
      <c r="DH257" s="473"/>
      <c r="DI257" s="473"/>
      <c r="DJ257" s="473"/>
      <c r="DK257" s="473"/>
      <c r="DL257" s="473"/>
      <c r="DM257" s="473"/>
      <c r="DN257" s="473"/>
      <c r="DO257" s="475"/>
      <c r="DP257" s="473"/>
      <c r="DQ257" s="473"/>
      <c r="DR257" s="472"/>
      <c r="DS257" s="472"/>
      <c r="DT257" s="472"/>
      <c r="DU257" s="472"/>
      <c r="DV257" s="472"/>
      <c r="DW257" s="472"/>
      <c r="DX257" s="472"/>
      <c r="DY257" s="472"/>
      <c r="DZ257" s="472"/>
      <c r="EA257" s="472"/>
      <c r="EB257" s="472"/>
      <c r="EC257" s="472"/>
      <c r="ED257" s="472"/>
      <c r="EE257" s="472"/>
      <c r="EF257" s="472"/>
      <c r="EG257" s="472"/>
      <c r="EH257" s="472"/>
      <c r="EI257" s="472"/>
      <c r="EJ257" s="472"/>
      <c r="EK257" s="472"/>
      <c r="EL257" s="472"/>
      <c r="EM257" s="472"/>
      <c r="EN257" s="472"/>
      <c r="EO257" s="472"/>
      <c r="EP257" s="472"/>
      <c r="EQ257" s="472"/>
      <c r="ER257" s="472"/>
      <c r="ES257" s="472"/>
      <c r="ET257" s="472"/>
      <c r="EU257" s="472"/>
      <c r="EV257" s="472"/>
      <c r="EW257" s="472"/>
      <c r="EX257" s="472"/>
      <c r="EY257" s="472"/>
      <c r="EZ257" s="472"/>
      <c r="FA257" s="472"/>
      <c r="FB257" s="472"/>
      <c r="FC257" s="472"/>
      <c r="FD257" s="472"/>
      <c r="FE257" s="472"/>
      <c r="FF257" s="472"/>
      <c r="FG257" s="472"/>
      <c r="FH257" s="472"/>
      <c r="FI257" s="472"/>
      <c r="FJ257" s="472"/>
      <c r="FK257" s="472"/>
      <c r="FL257" s="472"/>
      <c r="FM257" s="472"/>
      <c r="FN257" s="472"/>
      <c r="FO257" s="472"/>
      <c r="FP257" s="472"/>
      <c r="FQ257" s="472"/>
    </row>
    <row r="258" spans="1:173">
      <c r="A258" s="472"/>
      <c r="B258" s="472"/>
      <c r="C258" s="472"/>
      <c r="D258" s="472"/>
      <c r="E258" s="472"/>
      <c r="F258" s="472"/>
      <c r="G258" s="472"/>
      <c r="H258" s="472"/>
      <c r="I258" s="472"/>
      <c r="J258" s="472"/>
      <c r="K258" s="472"/>
      <c r="L258" s="472"/>
      <c r="M258" s="472"/>
      <c r="N258" s="472"/>
      <c r="O258" s="472"/>
      <c r="P258" s="472"/>
      <c r="Q258" s="472"/>
      <c r="R258" s="472"/>
      <c r="S258" s="472"/>
      <c r="T258" s="472"/>
      <c r="U258" s="472"/>
      <c r="V258" s="472"/>
      <c r="W258" s="472"/>
      <c r="X258" s="472"/>
      <c r="Y258" s="472"/>
      <c r="Z258" s="472"/>
      <c r="AA258" s="472"/>
      <c r="AB258" s="472"/>
      <c r="AC258" s="472"/>
      <c r="AD258" s="472"/>
      <c r="AE258" s="472"/>
      <c r="AF258" s="472"/>
      <c r="AG258" s="472"/>
      <c r="AH258" s="472"/>
      <c r="AI258" s="472"/>
      <c r="AJ258" s="472"/>
      <c r="AK258" s="472"/>
      <c r="AL258" s="472"/>
      <c r="AM258" s="472"/>
      <c r="AN258" s="472"/>
      <c r="AO258" s="472"/>
      <c r="AP258" s="472"/>
      <c r="AQ258" s="472"/>
      <c r="AR258" s="472"/>
      <c r="AS258" s="472"/>
      <c r="AT258" s="472"/>
      <c r="AU258" s="472"/>
      <c r="AV258" s="472"/>
      <c r="AW258" s="472"/>
      <c r="AX258" s="472"/>
      <c r="AY258" s="472"/>
      <c r="AZ258" s="472"/>
      <c r="BA258" s="472"/>
      <c r="BB258" s="472"/>
      <c r="BC258" s="472"/>
      <c r="BD258" s="472"/>
      <c r="BE258" s="472"/>
      <c r="BF258" s="472"/>
      <c r="BG258" s="472"/>
      <c r="BH258" s="472"/>
      <c r="BI258" s="472"/>
      <c r="BJ258" s="472"/>
      <c r="BK258" s="472"/>
      <c r="BL258" s="473"/>
      <c r="BM258" s="763"/>
      <c r="BN258" s="473"/>
      <c r="BO258" s="473"/>
      <c r="BP258" s="473"/>
      <c r="BQ258" s="473"/>
      <c r="BR258" s="473"/>
      <c r="BS258" s="473"/>
      <c r="BT258" s="473"/>
      <c r="BU258" s="473"/>
      <c r="BV258" s="473"/>
      <c r="BW258" s="473"/>
      <c r="BX258" s="473"/>
      <c r="BY258" s="473"/>
      <c r="BZ258" s="473"/>
      <c r="CA258" s="473"/>
      <c r="CB258" s="473"/>
      <c r="CC258" s="473"/>
      <c r="CD258" s="473"/>
      <c r="CE258" s="473"/>
      <c r="CF258" s="473"/>
      <c r="CG258" s="473"/>
      <c r="CH258" s="473"/>
      <c r="CI258" s="473"/>
      <c r="CJ258" s="473"/>
      <c r="CK258" s="473"/>
      <c r="CL258" s="473"/>
      <c r="CM258" s="473"/>
      <c r="CN258" s="473"/>
      <c r="CO258" s="473"/>
      <c r="CP258" s="473"/>
      <c r="CQ258" s="473"/>
      <c r="CR258" s="473"/>
      <c r="CS258" s="473"/>
      <c r="CT258" s="473"/>
      <c r="CU258" s="473"/>
      <c r="CV258" s="473"/>
      <c r="CW258" s="473"/>
      <c r="CX258" s="473"/>
      <c r="CY258" s="473"/>
      <c r="CZ258" s="473"/>
      <c r="DA258" s="473"/>
      <c r="DB258" s="473"/>
      <c r="DC258" s="473"/>
      <c r="DD258" s="473"/>
      <c r="DE258" s="473"/>
      <c r="DF258" s="473"/>
      <c r="DG258" s="473"/>
      <c r="DH258" s="473"/>
      <c r="DI258" s="473"/>
      <c r="DJ258" s="473"/>
      <c r="DK258" s="473"/>
      <c r="DL258" s="473"/>
      <c r="DM258" s="473"/>
      <c r="DN258" s="473"/>
      <c r="DO258" s="475"/>
      <c r="DP258" s="473"/>
      <c r="DQ258" s="473"/>
      <c r="DR258" s="472"/>
      <c r="DS258" s="472"/>
      <c r="DT258" s="472"/>
      <c r="DU258" s="472"/>
      <c r="DV258" s="472"/>
      <c r="DW258" s="472"/>
      <c r="DX258" s="472"/>
      <c r="DY258" s="472"/>
      <c r="DZ258" s="472"/>
      <c r="EA258" s="472"/>
      <c r="EB258" s="472"/>
      <c r="EC258" s="472"/>
      <c r="ED258" s="472"/>
      <c r="EE258" s="472"/>
      <c r="EF258" s="472"/>
      <c r="EG258" s="472"/>
      <c r="EH258" s="472"/>
      <c r="EI258" s="472"/>
      <c r="EJ258" s="472"/>
      <c r="EK258" s="472"/>
      <c r="EL258" s="472"/>
      <c r="EM258" s="472"/>
      <c r="EN258" s="472"/>
      <c r="EO258" s="472"/>
      <c r="EP258" s="472"/>
      <c r="EQ258" s="472"/>
      <c r="ER258" s="472"/>
      <c r="ES258" s="472"/>
      <c r="ET258" s="472"/>
      <c r="EU258" s="472"/>
      <c r="EV258" s="472"/>
      <c r="EW258" s="472"/>
      <c r="EX258" s="472"/>
      <c r="EY258" s="472"/>
      <c r="EZ258" s="472"/>
      <c r="FA258" s="472"/>
      <c r="FB258" s="472"/>
      <c r="FC258" s="472"/>
      <c r="FD258" s="472"/>
      <c r="FE258" s="472"/>
      <c r="FF258" s="472"/>
      <c r="FG258" s="472"/>
      <c r="FH258" s="472"/>
      <c r="FI258" s="472"/>
      <c r="FJ258" s="472"/>
      <c r="FK258" s="472"/>
      <c r="FL258" s="472"/>
      <c r="FM258" s="472"/>
      <c r="FN258" s="472"/>
      <c r="FO258" s="472"/>
      <c r="FP258" s="472"/>
      <c r="FQ258" s="472"/>
    </row>
    <row r="259" spans="1:173">
      <c r="A259" s="472"/>
      <c r="B259" s="472"/>
      <c r="C259" s="472"/>
      <c r="D259" s="472"/>
      <c r="E259" s="472"/>
      <c r="F259" s="472"/>
      <c r="G259" s="472"/>
      <c r="H259" s="472"/>
      <c r="I259" s="472"/>
      <c r="J259" s="472"/>
      <c r="K259" s="472"/>
      <c r="L259" s="472"/>
      <c r="M259" s="472"/>
      <c r="N259" s="472"/>
      <c r="O259" s="472"/>
      <c r="P259" s="472"/>
      <c r="Q259" s="472"/>
      <c r="R259" s="472"/>
      <c r="S259" s="472"/>
      <c r="T259" s="472"/>
      <c r="U259" s="472"/>
      <c r="V259" s="472"/>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c r="AR259" s="472"/>
      <c r="AS259" s="472"/>
      <c r="AT259" s="472"/>
      <c r="AU259" s="472"/>
      <c r="AV259" s="472"/>
      <c r="AW259" s="472"/>
      <c r="AX259" s="472"/>
      <c r="AY259" s="472"/>
      <c r="AZ259" s="472"/>
      <c r="BA259" s="472"/>
      <c r="BB259" s="472"/>
      <c r="BC259" s="472"/>
      <c r="BD259" s="472"/>
      <c r="BE259" s="472"/>
      <c r="BF259" s="472"/>
      <c r="BG259" s="472"/>
      <c r="BH259" s="472"/>
      <c r="BI259" s="472"/>
      <c r="BJ259" s="472"/>
      <c r="BK259" s="472"/>
      <c r="BL259" s="473"/>
      <c r="BM259" s="763"/>
      <c r="BN259" s="473"/>
      <c r="BO259" s="473"/>
      <c r="BP259" s="473"/>
      <c r="BQ259" s="473"/>
      <c r="BR259" s="473"/>
      <c r="BS259" s="473"/>
      <c r="BT259" s="473"/>
      <c r="BU259" s="473"/>
      <c r="BV259" s="473"/>
      <c r="BW259" s="473"/>
      <c r="BX259" s="473"/>
      <c r="BY259" s="473"/>
      <c r="BZ259" s="473"/>
      <c r="CA259" s="473"/>
      <c r="CB259" s="473"/>
      <c r="CC259" s="473"/>
      <c r="CD259" s="473"/>
      <c r="CE259" s="473"/>
      <c r="CF259" s="473"/>
      <c r="CG259" s="473"/>
      <c r="CH259" s="473"/>
      <c r="CI259" s="473"/>
      <c r="CJ259" s="473"/>
      <c r="CK259" s="473"/>
      <c r="CL259" s="473"/>
      <c r="CM259" s="473"/>
      <c r="CN259" s="473"/>
      <c r="CO259" s="473"/>
      <c r="CP259" s="473"/>
      <c r="CQ259" s="473"/>
      <c r="CR259" s="473"/>
      <c r="CS259" s="473"/>
      <c r="CT259" s="473"/>
      <c r="CU259" s="473"/>
      <c r="CV259" s="473"/>
      <c r="CW259" s="473"/>
      <c r="CX259" s="473"/>
      <c r="CY259" s="473"/>
      <c r="CZ259" s="473"/>
      <c r="DA259" s="473"/>
      <c r="DB259" s="473"/>
      <c r="DC259" s="473"/>
      <c r="DD259" s="473"/>
      <c r="DE259" s="473"/>
      <c r="DF259" s="473"/>
      <c r="DG259" s="473"/>
      <c r="DH259" s="473"/>
      <c r="DI259" s="473"/>
      <c r="DJ259" s="473"/>
      <c r="DK259" s="473"/>
      <c r="DL259" s="473"/>
      <c r="DM259" s="473"/>
      <c r="DN259" s="473"/>
      <c r="DO259" s="475"/>
      <c r="DP259" s="473"/>
      <c r="DQ259" s="473"/>
      <c r="DR259" s="472"/>
      <c r="DS259" s="472"/>
      <c r="DT259" s="472"/>
      <c r="DU259" s="472"/>
      <c r="DV259" s="472"/>
      <c r="DW259" s="472"/>
      <c r="DX259" s="472"/>
      <c r="DY259" s="472"/>
      <c r="DZ259" s="472"/>
      <c r="EA259" s="472"/>
      <c r="EB259" s="472"/>
      <c r="EC259" s="472"/>
      <c r="ED259" s="472"/>
      <c r="EE259" s="472"/>
      <c r="EF259" s="472"/>
      <c r="EG259" s="472"/>
      <c r="EH259" s="472"/>
      <c r="EI259" s="472"/>
      <c r="EJ259" s="472"/>
      <c r="EK259" s="472"/>
      <c r="EL259" s="472"/>
      <c r="EM259" s="472"/>
      <c r="EN259" s="472"/>
      <c r="EO259" s="472"/>
      <c r="EP259" s="472"/>
      <c r="EQ259" s="472"/>
      <c r="ER259" s="472"/>
      <c r="ES259" s="472"/>
      <c r="ET259" s="472"/>
      <c r="EU259" s="472"/>
      <c r="EV259" s="472"/>
      <c r="EW259" s="472"/>
      <c r="EX259" s="472"/>
      <c r="EY259" s="472"/>
      <c r="EZ259" s="472"/>
      <c r="FA259" s="472"/>
      <c r="FB259" s="472"/>
      <c r="FC259" s="472"/>
      <c r="FD259" s="472"/>
      <c r="FE259" s="472"/>
      <c r="FF259" s="472"/>
      <c r="FG259" s="472"/>
      <c r="FH259" s="472"/>
      <c r="FI259" s="472"/>
      <c r="FJ259" s="472"/>
      <c r="FK259" s="472"/>
      <c r="FL259" s="472"/>
      <c r="FM259" s="472"/>
      <c r="FN259" s="472"/>
      <c r="FO259" s="472"/>
      <c r="FP259" s="472"/>
      <c r="FQ259" s="472"/>
    </row>
    <row r="260" spans="1:173">
      <c r="A260" s="472"/>
      <c r="B260" s="472"/>
      <c r="C260" s="472"/>
      <c r="D260" s="472"/>
      <c r="E260" s="472"/>
      <c r="F260" s="472"/>
      <c r="G260" s="472"/>
      <c r="H260" s="472"/>
      <c r="I260" s="472"/>
      <c r="J260" s="472"/>
      <c r="K260" s="472"/>
      <c r="L260" s="472"/>
      <c r="M260" s="472"/>
      <c r="N260" s="472"/>
      <c r="O260" s="472"/>
      <c r="P260" s="472"/>
      <c r="Q260" s="472"/>
      <c r="R260" s="472"/>
      <c r="S260" s="472"/>
      <c r="T260" s="472"/>
      <c r="U260" s="472"/>
      <c r="V260" s="472"/>
      <c r="W260" s="472"/>
      <c r="X260" s="472"/>
      <c r="Y260" s="472"/>
      <c r="Z260" s="472"/>
      <c r="AA260" s="472"/>
      <c r="AB260" s="472"/>
      <c r="AC260" s="472"/>
      <c r="AD260" s="472"/>
      <c r="AE260" s="472"/>
      <c r="AF260" s="472"/>
      <c r="AG260" s="472"/>
      <c r="AH260" s="472"/>
      <c r="AI260" s="472"/>
      <c r="AJ260" s="472"/>
      <c r="AK260" s="472"/>
      <c r="AL260" s="472"/>
      <c r="AM260" s="472"/>
      <c r="AN260" s="472"/>
      <c r="AO260" s="472"/>
      <c r="AP260" s="472"/>
      <c r="AQ260" s="472"/>
      <c r="AR260" s="472"/>
      <c r="AS260" s="472"/>
      <c r="AT260" s="472"/>
      <c r="AU260" s="472"/>
      <c r="AV260" s="472"/>
      <c r="AW260" s="472"/>
      <c r="AX260" s="472"/>
      <c r="AY260" s="472"/>
      <c r="AZ260" s="472"/>
      <c r="BA260" s="472"/>
      <c r="BB260" s="472"/>
      <c r="BC260" s="472"/>
      <c r="BD260" s="472"/>
      <c r="BE260" s="472"/>
      <c r="BF260" s="472"/>
      <c r="BG260" s="472"/>
      <c r="BH260" s="472"/>
      <c r="BI260" s="472"/>
      <c r="BJ260" s="472"/>
      <c r="BK260" s="472"/>
      <c r="BL260" s="473"/>
      <c r="BM260" s="763"/>
      <c r="BN260" s="473"/>
      <c r="BO260" s="473"/>
      <c r="BP260" s="473"/>
      <c r="BQ260" s="473"/>
      <c r="BR260" s="473"/>
      <c r="BS260" s="473"/>
      <c r="BT260" s="473"/>
      <c r="BU260" s="473"/>
      <c r="BV260" s="473"/>
      <c r="BW260" s="473"/>
      <c r="BX260" s="473"/>
      <c r="BY260" s="473"/>
      <c r="BZ260" s="473"/>
      <c r="CA260" s="473"/>
      <c r="CB260" s="473"/>
      <c r="CC260" s="473"/>
      <c r="CD260" s="473"/>
      <c r="CE260" s="473"/>
      <c r="CF260" s="473"/>
      <c r="CG260" s="473"/>
      <c r="CH260" s="473"/>
      <c r="CI260" s="473"/>
      <c r="CJ260" s="473"/>
      <c r="CK260" s="473"/>
      <c r="CL260" s="473"/>
      <c r="CM260" s="473"/>
      <c r="CN260" s="473"/>
      <c r="CO260" s="473"/>
      <c r="CP260" s="473"/>
      <c r="CQ260" s="473"/>
      <c r="CR260" s="473"/>
      <c r="CS260" s="473"/>
      <c r="CT260" s="473"/>
      <c r="CU260" s="473"/>
      <c r="CV260" s="473"/>
      <c r="CW260" s="473"/>
      <c r="CX260" s="473"/>
      <c r="CY260" s="473"/>
      <c r="CZ260" s="473"/>
      <c r="DA260" s="473"/>
      <c r="DB260" s="473"/>
      <c r="DC260" s="473"/>
      <c r="DD260" s="473"/>
      <c r="DE260" s="473"/>
      <c r="DF260" s="473"/>
      <c r="DG260" s="473"/>
      <c r="DH260" s="473"/>
      <c r="DI260" s="473"/>
      <c r="DJ260" s="473"/>
      <c r="DK260" s="473"/>
      <c r="DL260" s="473"/>
      <c r="DM260" s="473"/>
      <c r="DN260" s="473"/>
      <c r="DO260" s="475"/>
      <c r="DP260" s="473"/>
      <c r="DQ260" s="473"/>
      <c r="DR260" s="472"/>
      <c r="DS260" s="472"/>
      <c r="DT260" s="472"/>
      <c r="DU260" s="472"/>
      <c r="DV260" s="472"/>
      <c r="DW260" s="472"/>
      <c r="DX260" s="472"/>
      <c r="DY260" s="472"/>
      <c r="DZ260" s="472"/>
      <c r="EA260" s="472"/>
      <c r="EB260" s="472"/>
      <c r="EC260" s="472"/>
      <c r="ED260" s="472"/>
      <c r="EE260" s="472"/>
      <c r="EF260" s="472"/>
      <c r="EG260" s="472"/>
      <c r="EH260" s="472"/>
      <c r="EI260" s="472"/>
      <c r="EJ260" s="472"/>
      <c r="EK260" s="472"/>
      <c r="EL260" s="472"/>
      <c r="EM260" s="472"/>
      <c r="EN260" s="472"/>
      <c r="EO260" s="472"/>
      <c r="EP260" s="472"/>
      <c r="EQ260" s="472"/>
      <c r="ER260" s="472"/>
      <c r="ES260" s="472"/>
      <c r="ET260" s="472"/>
      <c r="EU260" s="472"/>
      <c r="EV260" s="472"/>
      <c r="EW260" s="472"/>
      <c r="EX260" s="472"/>
      <c r="EY260" s="472"/>
      <c r="EZ260" s="472"/>
      <c r="FA260" s="472"/>
      <c r="FB260" s="472"/>
      <c r="FC260" s="472"/>
      <c r="FD260" s="472"/>
      <c r="FE260" s="472"/>
      <c r="FF260" s="472"/>
      <c r="FG260" s="472"/>
      <c r="FH260" s="472"/>
      <c r="FI260" s="472"/>
      <c r="FJ260" s="472"/>
      <c r="FK260" s="472"/>
      <c r="FL260" s="472"/>
      <c r="FM260" s="472"/>
      <c r="FN260" s="472"/>
      <c r="FO260" s="472"/>
      <c r="FP260" s="472"/>
      <c r="FQ260" s="472"/>
    </row>
    <row r="261" spans="1:173">
      <c r="A261" s="472"/>
      <c r="B261" s="472"/>
      <c r="C261" s="472"/>
      <c r="D261" s="472"/>
      <c r="E261" s="472"/>
      <c r="F261" s="472"/>
      <c r="G261" s="472"/>
      <c r="H261" s="472"/>
      <c r="I261" s="472"/>
      <c r="J261" s="472"/>
      <c r="K261" s="472"/>
      <c r="L261" s="472"/>
      <c r="M261" s="472"/>
      <c r="N261" s="472"/>
      <c r="O261" s="472"/>
      <c r="P261" s="472"/>
      <c r="Q261" s="472"/>
      <c r="R261" s="472"/>
      <c r="S261" s="472"/>
      <c r="T261" s="472"/>
      <c r="U261" s="472"/>
      <c r="V261" s="472"/>
      <c r="W261" s="472"/>
      <c r="X261" s="472"/>
      <c r="Y261" s="472"/>
      <c r="Z261" s="472"/>
      <c r="AA261" s="472"/>
      <c r="AB261" s="472"/>
      <c r="AC261" s="472"/>
      <c r="AD261" s="472"/>
      <c r="AE261" s="472"/>
      <c r="AF261" s="472"/>
      <c r="AG261" s="472"/>
      <c r="AH261" s="472"/>
      <c r="AI261" s="472"/>
      <c r="AJ261" s="472"/>
      <c r="AK261" s="472"/>
      <c r="AL261" s="472"/>
      <c r="AM261" s="472"/>
      <c r="AN261" s="472"/>
      <c r="AO261" s="472"/>
      <c r="AP261" s="472"/>
      <c r="AQ261" s="472"/>
      <c r="AR261" s="472"/>
      <c r="AS261" s="472"/>
      <c r="AT261" s="472"/>
      <c r="AU261" s="472"/>
      <c r="AV261" s="472"/>
      <c r="AW261" s="472"/>
      <c r="AX261" s="472"/>
      <c r="AY261" s="472"/>
      <c r="AZ261" s="472"/>
      <c r="BA261" s="472"/>
      <c r="BB261" s="472"/>
      <c r="BC261" s="472"/>
      <c r="BD261" s="472"/>
      <c r="BE261" s="472"/>
      <c r="BF261" s="472"/>
      <c r="BG261" s="472"/>
      <c r="BH261" s="472"/>
      <c r="BI261" s="472"/>
      <c r="BJ261" s="472"/>
      <c r="BK261" s="472"/>
      <c r="BL261" s="473"/>
      <c r="BM261" s="763"/>
      <c r="BN261" s="473"/>
      <c r="BO261" s="473"/>
      <c r="BP261" s="473"/>
      <c r="BQ261" s="473"/>
      <c r="BR261" s="473"/>
      <c r="BS261" s="473"/>
      <c r="BT261" s="473"/>
      <c r="BU261" s="473"/>
      <c r="BV261" s="473"/>
      <c r="BW261" s="473"/>
      <c r="BX261" s="473"/>
      <c r="BY261" s="473"/>
      <c r="BZ261" s="473"/>
      <c r="CA261" s="473"/>
      <c r="CB261" s="473"/>
      <c r="CC261" s="473"/>
      <c r="CD261" s="473"/>
      <c r="CE261" s="473"/>
      <c r="CF261" s="473"/>
      <c r="CG261" s="473"/>
      <c r="CH261" s="473"/>
      <c r="CI261" s="473"/>
      <c r="CJ261" s="473"/>
      <c r="CK261" s="473"/>
      <c r="CL261" s="473"/>
      <c r="CM261" s="473"/>
      <c r="CN261" s="473"/>
      <c r="CO261" s="473"/>
      <c r="CP261" s="473"/>
      <c r="CQ261" s="473"/>
      <c r="CR261" s="473"/>
      <c r="CS261" s="473"/>
      <c r="CT261" s="473"/>
      <c r="CU261" s="473"/>
      <c r="CV261" s="473"/>
      <c r="CW261" s="473"/>
      <c r="CX261" s="473"/>
      <c r="CY261" s="473"/>
      <c r="CZ261" s="473"/>
      <c r="DA261" s="473"/>
      <c r="DB261" s="473"/>
      <c r="DC261" s="473"/>
      <c r="DD261" s="473"/>
      <c r="DE261" s="473"/>
      <c r="DF261" s="473"/>
      <c r="DG261" s="473"/>
      <c r="DH261" s="473"/>
      <c r="DI261" s="473"/>
      <c r="DJ261" s="473"/>
      <c r="DK261" s="473"/>
      <c r="DL261" s="473"/>
      <c r="DM261" s="473"/>
      <c r="DN261" s="473"/>
      <c r="DO261" s="475"/>
      <c r="DP261" s="473"/>
      <c r="DQ261" s="473"/>
      <c r="DR261" s="472"/>
      <c r="DS261" s="472"/>
      <c r="DT261" s="472"/>
      <c r="DU261" s="472"/>
      <c r="DV261" s="472"/>
      <c r="DW261" s="472"/>
      <c r="DX261" s="472"/>
      <c r="DY261" s="472"/>
      <c r="DZ261" s="472"/>
      <c r="EA261" s="472"/>
      <c r="EB261" s="472"/>
      <c r="EC261" s="472"/>
      <c r="ED261" s="472"/>
      <c r="EE261" s="472"/>
      <c r="EF261" s="472"/>
      <c r="EG261" s="472"/>
      <c r="EH261" s="472"/>
      <c r="EI261" s="472"/>
      <c r="EJ261" s="472"/>
      <c r="EK261" s="472"/>
      <c r="EL261" s="472"/>
      <c r="EM261" s="472"/>
      <c r="EN261" s="472"/>
      <c r="EO261" s="472"/>
      <c r="EP261" s="472"/>
      <c r="EQ261" s="472"/>
      <c r="ER261" s="472"/>
      <c r="ES261" s="472"/>
      <c r="ET261" s="472"/>
      <c r="EU261" s="472"/>
      <c r="EV261" s="472"/>
      <c r="EW261" s="472"/>
      <c r="EX261" s="472"/>
      <c r="EY261" s="472"/>
      <c r="EZ261" s="472"/>
      <c r="FA261" s="472"/>
      <c r="FB261" s="472"/>
      <c r="FC261" s="472"/>
      <c r="FD261" s="472"/>
      <c r="FE261" s="472"/>
      <c r="FF261" s="472"/>
      <c r="FG261" s="472"/>
      <c r="FH261" s="472"/>
      <c r="FI261" s="472"/>
      <c r="FJ261" s="472"/>
      <c r="FK261" s="472"/>
      <c r="FL261" s="472"/>
      <c r="FM261" s="472"/>
      <c r="FN261" s="472"/>
      <c r="FO261" s="472"/>
      <c r="FP261" s="472"/>
      <c r="FQ261" s="472"/>
    </row>
    <row r="262" spans="1:173">
      <c r="A262" s="472"/>
      <c r="B262" s="472"/>
      <c r="C262" s="472"/>
      <c r="D262" s="472"/>
      <c r="E262" s="472"/>
      <c r="F262" s="472"/>
      <c r="G262" s="472"/>
      <c r="H262" s="472"/>
      <c r="I262" s="472"/>
      <c r="J262" s="472"/>
      <c r="K262" s="472"/>
      <c r="L262" s="472"/>
      <c r="M262" s="472"/>
      <c r="N262" s="472"/>
      <c r="O262" s="472"/>
      <c r="P262" s="472"/>
      <c r="Q262" s="472"/>
      <c r="R262" s="472"/>
      <c r="S262" s="472"/>
      <c r="T262" s="472"/>
      <c r="U262" s="472"/>
      <c r="V262" s="472"/>
      <c r="W262" s="472"/>
      <c r="X262" s="472"/>
      <c r="Y262" s="472"/>
      <c r="Z262" s="472"/>
      <c r="AA262" s="472"/>
      <c r="AB262" s="472"/>
      <c r="AC262" s="472"/>
      <c r="AD262" s="472"/>
      <c r="AE262" s="472"/>
      <c r="AF262" s="472"/>
      <c r="AG262" s="472"/>
      <c r="AH262" s="472"/>
      <c r="AI262" s="472"/>
      <c r="AJ262" s="472"/>
      <c r="AK262" s="472"/>
      <c r="AL262" s="472"/>
      <c r="AM262" s="472"/>
      <c r="AN262" s="472"/>
      <c r="AO262" s="472"/>
      <c r="AP262" s="472"/>
      <c r="AQ262" s="472"/>
      <c r="AR262" s="472"/>
      <c r="AS262" s="472"/>
      <c r="AT262" s="472"/>
      <c r="AU262" s="472"/>
      <c r="AV262" s="472"/>
      <c r="AW262" s="472"/>
      <c r="AX262" s="472"/>
      <c r="AY262" s="472"/>
      <c r="AZ262" s="472"/>
      <c r="BA262" s="472"/>
      <c r="BB262" s="472"/>
      <c r="BC262" s="472"/>
      <c r="BD262" s="472"/>
      <c r="BE262" s="472"/>
      <c r="BF262" s="472"/>
      <c r="BG262" s="472"/>
      <c r="BH262" s="472"/>
      <c r="BI262" s="472"/>
      <c r="BJ262" s="472"/>
      <c r="BK262" s="472"/>
      <c r="BL262" s="473"/>
      <c r="BM262" s="763"/>
      <c r="BN262" s="473"/>
      <c r="BO262" s="473"/>
      <c r="BP262" s="473"/>
      <c r="BQ262" s="473"/>
      <c r="BR262" s="473"/>
      <c r="BS262" s="473"/>
      <c r="BT262" s="473"/>
      <c r="BU262" s="473"/>
      <c r="BV262" s="473"/>
      <c r="BW262" s="473"/>
      <c r="BX262" s="473"/>
      <c r="BY262" s="473"/>
      <c r="BZ262" s="473"/>
      <c r="CA262" s="473"/>
      <c r="CB262" s="473"/>
      <c r="CC262" s="473"/>
      <c r="CD262" s="473"/>
      <c r="CE262" s="473"/>
      <c r="CF262" s="473"/>
      <c r="CG262" s="473"/>
      <c r="CH262" s="473"/>
      <c r="CI262" s="473"/>
      <c r="CJ262" s="473"/>
      <c r="CK262" s="473"/>
      <c r="CL262" s="473"/>
      <c r="CM262" s="473"/>
      <c r="CN262" s="473"/>
      <c r="CO262" s="473"/>
      <c r="CP262" s="473"/>
      <c r="CQ262" s="473"/>
      <c r="CR262" s="473"/>
      <c r="CS262" s="473"/>
      <c r="CT262" s="473"/>
      <c r="CU262" s="473"/>
      <c r="CV262" s="473"/>
      <c r="CW262" s="473"/>
      <c r="CX262" s="473"/>
      <c r="CY262" s="473"/>
      <c r="CZ262" s="473"/>
      <c r="DA262" s="473"/>
      <c r="DB262" s="473"/>
      <c r="DC262" s="473"/>
      <c r="DD262" s="473"/>
      <c r="DE262" s="473"/>
      <c r="DF262" s="473"/>
      <c r="DG262" s="473"/>
      <c r="DH262" s="473"/>
      <c r="DI262" s="473"/>
      <c r="DJ262" s="473"/>
      <c r="DK262" s="473"/>
      <c r="DL262" s="473"/>
      <c r="DM262" s="473"/>
      <c r="DN262" s="473"/>
      <c r="DO262" s="475"/>
      <c r="DP262" s="473"/>
      <c r="DQ262" s="473"/>
      <c r="DR262" s="472"/>
      <c r="DS262" s="472"/>
      <c r="DT262" s="472"/>
      <c r="DU262" s="472"/>
      <c r="DV262" s="472"/>
      <c r="DW262" s="472"/>
      <c r="DX262" s="472"/>
      <c r="DY262" s="472"/>
      <c r="DZ262" s="472"/>
      <c r="EA262" s="472"/>
      <c r="EB262" s="472"/>
      <c r="EC262" s="472"/>
      <c r="ED262" s="472"/>
      <c r="EE262" s="472"/>
      <c r="EF262" s="472"/>
      <c r="EG262" s="472"/>
      <c r="EH262" s="472"/>
      <c r="EI262" s="472"/>
      <c r="EJ262" s="472"/>
      <c r="EK262" s="472"/>
      <c r="EL262" s="472"/>
      <c r="EM262" s="472"/>
      <c r="EN262" s="472"/>
      <c r="EO262" s="472"/>
      <c r="EP262" s="472"/>
      <c r="EQ262" s="472"/>
      <c r="ER262" s="472"/>
      <c r="ES262" s="472"/>
      <c r="ET262" s="472"/>
      <c r="EU262" s="472"/>
      <c r="EV262" s="472"/>
      <c r="EW262" s="472"/>
      <c r="EX262" s="472"/>
      <c r="EY262" s="472"/>
      <c r="EZ262" s="472"/>
      <c r="FA262" s="472"/>
      <c r="FB262" s="472"/>
      <c r="FC262" s="472"/>
      <c r="FD262" s="472"/>
      <c r="FE262" s="472"/>
      <c r="FF262" s="472"/>
      <c r="FG262" s="472"/>
      <c r="FH262" s="472"/>
      <c r="FI262" s="472"/>
      <c r="FJ262" s="472"/>
      <c r="FK262" s="472"/>
      <c r="FL262" s="472"/>
      <c r="FM262" s="472"/>
      <c r="FN262" s="472"/>
      <c r="FO262" s="472"/>
      <c r="FP262" s="472"/>
      <c r="FQ262" s="472"/>
    </row>
    <row r="263" spans="1:173">
      <c r="A263" s="472"/>
      <c r="B263" s="472"/>
      <c r="C263" s="472"/>
      <c r="D263" s="472"/>
      <c r="E263" s="472"/>
      <c r="F263" s="472"/>
      <c r="G263" s="472"/>
      <c r="H263" s="472"/>
      <c r="I263" s="472"/>
      <c r="J263" s="472"/>
      <c r="K263" s="472"/>
      <c r="L263" s="472"/>
      <c r="M263" s="472"/>
      <c r="N263" s="472"/>
      <c r="O263" s="472"/>
      <c r="P263" s="472"/>
      <c r="Q263" s="472"/>
      <c r="R263" s="472"/>
      <c r="S263" s="472"/>
      <c r="T263" s="472"/>
      <c r="U263" s="472"/>
      <c r="V263" s="472"/>
      <c r="W263" s="472"/>
      <c r="X263" s="472"/>
      <c r="Y263" s="472"/>
      <c r="Z263" s="472"/>
      <c r="AA263" s="472"/>
      <c r="AB263" s="472"/>
      <c r="AC263" s="472"/>
      <c r="AD263" s="472"/>
      <c r="AE263" s="472"/>
      <c r="AF263" s="472"/>
      <c r="AG263" s="472"/>
      <c r="AH263" s="472"/>
      <c r="AI263" s="472"/>
      <c r="AJ263" s="472"/>
      <c r="AK263" s="472"/>
      <c r="AL263" s="472"/>
      <c r="AM263" s="472"/>
      <c r="AN263" s="472"/>
      <c r="AO263" s="472"/>
      <c r="AP263" s="472"/>
      <c r="AQ263" s="472"/>
      <c r="AR263" s="472"/>
      <c r="AS263" s="472"/>
      <c r="AT263" s="472"/>
      <c r="AU263" s="472"/>
      <c r="AV263" s="472"/>
      <c r="AW263" s="472"/>
      <c r="AX263" s="472"/>
      <c r="AY263" s="472"/>
      <c r="AZ263" s="472"/>
      <c r="BA263" s="472"/>
      <c r="BB263" s="472"/>
      <c r="BC263" s="472"/>
      <c r="BD263" s="472"/>
      <c r="BE263" s="472"/>
      <c r="BF263" s="472"/>
      <c r="BG263" s="472"/>
      <c r="BH263" s="472"/>
      <c r="BI263" s="472"/>
      <c r="BJ263" s="472"/>
      <c r="BK263" s="472"/>
      <c r="BL263" s="473"/>
      <c r="BM263" s="763"/>
      <c r="BN263" s="473"/>
      <c r="BO263" s="473"/>
      <c r="BP263" s="473"/>
      <c r="BQ263" s="473"/>
      <c r="BR263" s="473"/>
      <c r="BS263" s="473"/>
      <c r="BT263" s="473"/>
      <c r="BU263" s="473"/>
      <c r="BV263" s="473"/>
      <c r="BW263" s="473"/>
      <c r="BX263" s="473"/>
      <c r="BY263" s="473"/>
      <c r="BZ263" s="473"/>
      <c r="CA263" s="473"/>
      <c r="CB263" s="473"/>
      <c r="CC263" s="473"/>
      <c r="CD263" s="473"/>
      <c r="CE263" s="473"/>
      <c r="CF263" s="473"/>
      <c r="CG263" s="473"/>
      <c r="CH263" s="473"/>
      <c r="CI263" s="473"/>
      <c r="CJ263" s="473"/>
      <c r="CK263" s="473"/>
      <c r="CL263" s="473"/>
      <c r="CM263" s="473"/>
      <c r="CN263" s="473"/>
      <c r="CO263" s="473"/>
      <c r="CP263" s="473"/>
      <c r="CQ263" s="473"/>
      <c r="CR263" s="473"/>
      <c r="CS263" s="473"/>
      <c r="CT263" s="473"/>
      <c r="CU263" s="473"/>
      <c r="CV263" s="473"/>
      <c r="CW263" s="473"/>
      <c r="CX263" s="473"/>
      <c r="CY263" s="473"/>
      <c r="CZ263" s="473"/>
      <c r="DA263" s="473"/>
      <c r="DB263" s="473"/>
      <c r="DC263" s="473"/>
      <c r="DD263" s="473"/>
      <c r="DE263" s="473"/>
      <c r="DF263" s="473"/>
      <c r="DG263" s="473"/>
      <c r="DH263" s="473"/>
      <c r="DI263" s="473"/>
      <c r="DJ263" s="473"/>
      <c r="DK263" s="473"/>
      <c r="DL263" s="473"/>
      <c r="DM263" s="473"/>
      <c r="DN263" s="473"/>
      <c r="DO263" s="475"/>
      <c r="DP263" s="473"/>
      <c r="DQ263" s="473"/>
      <c r="DR263" s="472"/>
      <c r="DS263" s="472"/>
      <c r="DT263" s="472"/>
      <c r="DU263" s="472"/>
      <c r="DV263" s="472"/>
      <c r="DW263" s="472"/>
      <c r="DX263" s="472"/>
      <c r="DY263" s="472"/>
      <c r="DZ263" s="472"/>
      <c r="EA263" s="472"/>
      <c r="EB263" s="472"/>
      <c r="EC263" s="472"/>
      <c r="ED263" s="472"/>
      <c r="EE263" s="472"/>
      <c r="EF263" s="472"/>
      <c r="EG263" s="472"/>
      <c r="EH263" s="472"/>
      <c r="EI263" s="472"/>
      <c r="EJ263" s="472"/>
      <c r="EK263" s="472"/>
      <c r="EL263" s="472"/>
      <c r="EM263" s="472"/>
      <c r="EN263" s="472"/>
      <c r="EO263" s="472"/>
      <c r="EP263" s="472"/>
      <c r="EQ263" s="472"/>
      <c r="ER263" s="472"/>
      <c r="ES263" s="472"/>
      <c r="ET263" s="472"/>
      <c r="EU263" s="472"/>
      <c r="EV263" s="472"/>
      <c r="EW263" s="472"/>
      <c r="EX263" s="472"/>
      <c r="EY263" s="472"/>
      <c r="EZ263" s="472"/>
      <c r="FA263" s="472"/>
      <c r="FB263" s="472"/>
      <c r="FC263" s="472"/>
      <c r="FD263" s="472"/>
      <c r="FE263" s="472"/>
      <c r="FF263" s="472"/>
      <c r="FG263" s="472"/>
      <c r="FH263" s="472"/>
      <c r="FI263" s="472"/>
      <c r="FJ263" s="472"/>
      <c r="FK263" s="472"/>
      <c r="FL263" s="472"/>
      <c r="FM263" s="472"/>
      <c r="FN263" s="472"/>
      <c r="FO263" s="472"/>
      <c r="FP263" s="472"/>
      <c r="FQ263" s="472"/>
    </row>
    <row r="264" spans="1:173">
      <c r="A264" s="472"/>
      <c r="B264" s="472"/>
      <c r="C264" s="472"/>
      <c r="D264" s="472"/>
      <c r="E264" s="472"/>
      <c r="F264" s="472"/>
      <c r="G264" s="472"/>
      <c r="H264" s="472"/>
      <c r="I264" s="472"/>
      <c r="J264" s="472"/>
      <c r="K264" s="472"/>
      <c r="L264" s="472"/>
      <c r="M264" s="472"/>
      <c r="N264" s="472"/>
      <c r="O264" s="472"/>
      <c r="P264" s="472"/>
      <c r="Q264" s="472"/>
      <c r="R264" s="472"/>
      <c r="S264" s="472"/>
      <c r="T264" s="472"/>
      <c r="U264" s="472"/>
      <c r="V264" s="472"/>
      <c r="W264" s="472"/>
      <c r="X264" s="472"/>
      <c r="Y264" s="472"/>
      <c r="Z264" s="472"/>
      <c r="AA264" s="472"/>
      <c r="AB264" s="472"/>
      <c r="AC264" s="472"/>
      <c r="AD264" s="472"/>
      <c r="AE264" s="472"/>
      <c r="AF264" s="472"/>
      <c r="AG264" s="472"/>
      <c r="AH264" s="472"/>
      <c r="AI264" s="472"/>
      <c r="AJ264" s="472"/>
      <c r="AK264" s="472"/>
      <c r="AL264" s="472"/>
      <c r="AM264" s="472"/>
      <c r="AN264" s="472"/>
      <c r="AO264" s="472"/>
      <c r="AP264" s="472"/>
      <c r="AQ264" s="472"/>
      <c r="AR264" s="472"/>
      <c r="AS264" s="472"/>
      <c r="AT264" s="472"/>
      <c r="AU264" s="472"/>
      <c r="AV264" s="472"/>
      <c r="AW264" s="472"/>
      <c r="AX264" s="472"/>
      <c r="AY264" s="472"/>
      <c r="AZ264" s="472"/>
      <c r="BA264" s="472"/>
      <c r="BB264" s="472"/>
      <c r="BC264" s="472"/>
      <c r="BD264" s="472"/>
      <c r="BE264" s="472"/>
      <c r="BF264" s="472"/>
      <c r="BG264" s="472"/>
      <c r="BH264" s="472"/>
      <c r="BI264" s="472"/>
      <c r="BJ264" s="472"/>
      <c r="BK264" s="472"/>
      <c r="BL264" s="473"/>
      <c r="BM264" s="763"/>
      <c r="BN264" s="473"/>
      <c r="BO264" s="473"/>
      <c r="BP264" s="473"/>
      <c r="BQ264" s="473"/>
      <c r="BR264" s="473"/>
      <c r="BS264" s="473"/>
      <c r="BT264" s="473"/>
      <c r="BU264" s="473"/>
      <c r="BV264" s="473"/>
      <c r="BW264" s="473"/>
      <c r="BX264" s="473"/>
      <c r="BY264" s="473"/>
      <c r="BZ264" s="473"/>
      <c r="CA264" s="473"/>
      <c r="CB264" s="473"/>
      <c r="CC264" s="473"/>
      <c r="CD264" s="473"/>
      <c r="CE264" s="473"/>
      <c r="CF264" s="473"/>
      <c r="CG264" s="473"/>
      <c r="CH264" s="473"/>
      <c r="CI264" s="473"/>
      <c r="CJ264" s="473"/>
      <c r="CK264" s="473"/>
      <c r="CL264" s="473"/>
      <c r="CM264" s="473"/>
      <c r="CN264" s="473"/>
      <c r="CO264" s="473"/>
      <c r="CP264" s="473"/>
      <c r="CQ264" s="473"/>
      <c r="CR264" s="473"/>
      <c r="CS264" s="473"/>
      <c r="CT264" s="473"/>
      <c r="CU264" s="473"/>
      <c r="CV264" s="473"/>
      <c r="CW264" s="473"/>
      <c r="CX264" s="473"/>
      <c r="CY264" s="473"/>
      <c r="CZ264" s="473"/>
      <c r="DA264" s="473"/>
      <c r="DB264" s="473"/>
      <c r="DC264" s="473"/>
      <c r="DD264" s="473"/>
      <c r="DE264" s="473"/>
      <c r="DF264" s="473"/>
      <c r="DG264" s="473"/>
      <c r="DH264" s="473"/>
      <c r="DI264" s="473"/>
      <c r="DJ264" s="473"/>
      <c r="DK264" s="473"/>
      <c r="DL264" s="473"/>
      <c r="DM264" s="473"/>
      <c r="DN264" s="473"/>
      <c r="DO264" s="475"/>
      <c r="DP264" s="473"/>
      <c r="DQ264" s="473"/>
      <c r="DR264" s="472"/>
      <c r="DS264" s="472"/>
      <c r="DT264" s="472"/>
      <c r="DU264" s="472"/>
      <c r="DV264" s="472"/>
      <c r="DW264" s="472"/>
      <c r="DX264" s="472"/>
      <c r="DY264" s="472"/>
      <c r="DZ264" s="472"/>
      <c r="EA264" s="472"/>
      <c r="EB264" s="472"/>
      <c r="EC264" s="472"/>
      <c r="ED264" s="472"/>
      <c r="EE264" s="472"/>
      <c r="EF264" s="472"/>
      <c r="EG264" s="472"/>
      <c r="EH264" s="472"/>
      <c r="EI264" s="472"/>
      <c r="EJ264" s="472"/>
      <c r="EK264" s="472"/>
      <c r="EL264" s="472"/>
      <c r="EM264" s="472"/>
      <c r="EN264" s="472"/>
      <c r="EO264" s="472"/>
      <c r="EP264" s="472"/>
      <c r="EQ264" s="472"/>
      <c r="ER264" s="472"/>
      <c r="ES264" s="472"/>
      <c r="ET264" s="472"/>
      <c r="EU264" s="472"/>
      <c r="EV264" s="472"/>
      <c r="EW264" s="472"/>
      <c r="EX264" s="472"/>
      <c r="EY264" s="472"/>
      <c r="EZ264" s="472"/>
      <c r="FA264" s="472"/>
      <c r="FB264" s="472"/>
      <c r="FC264" s="472"/>
      <c r="FD264" s="472"/>
      <c r="FE264" s="472"/>
      <c r="FF264" s="472"/>
      <c r="FG264" s="472"/>
      <c r="FH264" s="472"/>
      <c r="FI264" s="472"/>
      <c r="FJ264" s="472"/>
      <c r="FK264" s="472"/>
      <c r="FL264" s="472"/>
      <c r="FM264" s="472"/>
      <c r="FN264" s="472"/>
      <c r="FO264" s="472"/>
      <c r="FP264" s="472"/>
      <c r="FQ264" s="472"/>
    </row>
    <row r="265" spans="1:173">
      <c r="A265" s="472"/>
      <c r="B265" s="472"/>
      <c r="C265" s="472"/>
      <c r="D265" s="472"/>
      <c r="E265" s="472"/>
      <c r="F265" s="472"/>
      <c r="G265" s="472"/>
      <c r="H265" s="472"/>
      <c r="I265" s="472"/>
      <c r="J265" s="472"/>
      <c r="K265" s="472"/>
      <c r="L265" s="472"/>
      <c r="M265" s="472"/>
      <c r="N265" s="472"/>
      <c r="O265" s="472"/>
      <c r="P265" s="472"/>
      <c r="Q265" s="472"/>
      <c r="R265" s="472"/>
      <c r="S265" s="472"/>
      <c r="T265" s="472"/>
      <c r="U265" s="472"/>
      <c r="V265" s="472"/>
      <c r="W265" s="472"/>
      <c r="X265" s="472"/>
      <c r="Y265" s="472"/>
      <c r="Z265" s="472"/>
      <c r="AA265" s="472"/>
      <c r="AB265" s="472"/>
      <c r="AC265" s="472"/>
      <c r="AD265" s="472"/>
      <c r="AE265" s="472"/>
      <c r="AF265" s="472"/>
      <c r="AG265" s="472"/>
      <c r="AH265" s="472"/>
      <c r="AI265" s="472"/>
      <c r="AJ265" s="472"/>
      <c r="AK265" s="472"/>
      <c r="AL265" s="472"/>
      <c r="AM265" s="472"/>
      <c r="AN265" s="472"/>
      <c r="AO265" s="472"/>
      <c r="AP265" s="472"/>
      <c r="AQ265" s="472"/>
      <c r="AR265" s="472"/>
      <c r="AS265" s="472"/>
      <c r="AT265" s="472"/>
      <c r="AU265" s="472"/>
      <c r="AV265" s="472"/>
      <c r="AW265" s="472"/>
      <c r="AX265" s="472"/>
      <c r="AY265" s="472"/>
      <c r="AZ265" s="472"/>
      <c r="BA265" s="472"/>
      <c r="BB265" s="472"/>
      <c r="BC265" s="472"/>
      <c r="BD265" s="472"/>
      <c r="BE265" s="472"/>
      <c r="BF265" s="472"/>
      <c r="BG265" s="472"/>
      <c r="BH265" s="472"/>
      <c r="BI265" s="472"/>
      <c r="BJ265" s="472"/>
      <c r="BK265" s="472"/>
      <c r="BL265" s="473"/>
      <c r="BM265" s="763"/>
      <c r="BN265" s="473"/>
      <c r="BO265" s="473"/>
      <c r="BP265" s="473"/>
      <c r="BQ265" s="473"/>
      <c r="BR265" s="473"/>
      <c r="BS265" s="473"/>
      <c r="BT265" s="473"/>
      <c r="BU265" s="473"/>
      <c r="BV265" s="473"/>
      <c r="BW265" s="473"/>
      <c r="BX265" s="473"/>
      <c r="BY265" s="473"/>
      <c r="BZ265" s="473"/>
      <c r="CA265" s="473"/>
      <c r="CB265" s="473"/>
      <c r="CC265" s="473"/>
      <c r="CD265" s="473"/>
      <c r="CE265" s="473"/>
      <c r="CF265" s="473"/>
      <c r="CG265" s="473"/>
      <c r="CH265" s="473"/>
      <c r="CI265" s="473"/>
      <c r="CJ265" s="473"/>
      <c r="CK265" s="473"/>
      <c r="CL265" s="473"/>
      <c r="CM265" s="473"/>
      <c r="CN265" s="473"/>
      <c r="CO265" s="473"/>
      <c r="CP265" s="473"/>
      <c r="CQ265" s="473"/>
      <c r="CR265" s="473"/>
      <c r="CS265" s="473"/>
      <c r="CT265" s="473"/>
      <c r="CU265" s="473"/>
      <c r="CV265" s="473"/>
      <c r="CW265" s="473"/>
      <c r="CX265" s="473"/>
      <c r="CY265" s="473"/>
      <c r="CZ265" s="473"/>
      <c r="DA265" s="473"/>
      <c r="DB265" s="473"/>
      <c r="DC265" s="473"/>
      <c r="DD265" s="473"/>
      <c r="DE265" s="473"/>
      <c r="DF265" s="473"/>
      <c r="DG265" s="473"/>
      <c r="DH265" s="473"/>
      <c r="DI265" s="473"/>
      <c r="DJ265" s="473"/>
      <c r="DK265" s="473"/>
      <c r="DL265" s="473"/>
      <c r="DM265" s="473"/>
      <c r="DN265" s="473"/>
      <c r="DO265" s="475"/>
      <c r="DP265" s="473"/>
      <c r="DQ265" s="473"/>
      <c r="DR265" s="472"/>
      <c r="DS265" s="472"/>
      <c r="DT265" s="472"/>
      <c r="DU265" s="472"/>
      <c r="DV265" s="472"/>
      <c r="DW265" s="472"/>
      <c r="DX265" s="472"/>
      <c r="DY265" s="472"/>
      <c r="DZ265" s="472"/>
      <c r="EA265" s="472"/>
      <c r="EB265" s="472"/>
      <c r="EC265" s="472"/>
      <c r="ED265" s="472"/>
      <c r="EE265" s="472"/>
      <c r="EF265" s="472"/>
      <c r="EG265" s="472"/>
      <c r="EH265" s="472"/>
      <c r="EI265" s="472"/>
      <c r="EJ265" s="472"/>
      <c r="EK265" s="472"/>
      <c r="EL265" s="472"/>
      <c r="EM265" s="472"/>
      <c r="EN265" s="472"/>
      <c r="EO265" s="472"/>
      <c r="EP265" s="472"/>
      <c r="EQ265" s="472"/>
      <c r="ER265" s="472"/>
      <c r="ES265" s="472"/>
      <c r="ET265" s="472"/>
      <c r="EU265" s="472"/>
      <c r="EV265" s="472"/>
      <c r="EW265" s="472"/>
      <c r="EX265" s="472"/>
      <c r="EY265" s="472"/>
      <c r="EZ265" s="472"/>
      <c r="FA265" s="472"/>
      <c r="FB265" s="472"/>
      <c r="FC265" s="472"/>
      <c r="FD265" s="472"/>
      <c r="FE265" s="472"/>
      <c r="FF265" s="472"/>
      <c r="FG265" s="472"/>
      <c r="FH265" s="472"/>
      <c r="FI265" s="472"/>
      <c r="FJ265" s="472"/>
      <c r="FK265" s="472"/>
      <c r="FL265" s="472"/>
      <c r="FM265" s="472"/>
      <c r="FN265" s="472"/>
      <c r="FO265" s="472"/>
      <c r="FP265" s="472"/>
      <c r="FQ265" s="472"/>
    </row>
    <row r="266" spans="1:173">
      <c r="A266" s="472"/>
      <c r="B266" s="472"/>
      <c r="C266" s="472"/>
      <c r="D266" s="472"/>
      <c r="E266" s="472"/>
      <c r="F266" s="472"/>
      <c r="G266" s="472"/>
      <c r="H266" s="472"/>
      <c r="I266" s="472"/>
      <c r="J266" s="472"/>
      <c r="K266" s="472"/>
      <c r="L266" s="472"/>
      <c r="M266" s="472"/>
      <c r="N266" s="472"/>
      <c r="O266" s="472"/>
      <c r="P266" s="472"/>
      <c r="Q266" s="472"/>
      <c r="R266" s="472"/>
      <c r="S266" s="472"/>
      <c r="T266" s="472"/>
      <c r="U266" s="472"/>
      <c r="V266" s="472"/>
      <c r="W266" s="472"/>
      <c r="X266" s="472"/>
      <c r="Y266" s="472"/>
      <c r="Z266" s="472"/>
      <c r="AA266" s="472"/>
      <c r="AB266" s="472"/>
      <c r="AC266" s="472"/>
      <c r="AD266" s="472"/>
      <c r="AE266" s="472"/>
      <c r="AF266" s="472"/>
      <c r="AG266" s="472"/>
      <c r="AH266" s="472"/>
      <c r="AI266" s="472"/>
      <c r="AJ266" s="472"/>
      <c r="AK266" s="472"/>
      <c r="AL266" s="472"/>
      <c r="AM266" s="472"/>
      <c r="AN266" s="472"/>
      <c r="AO266" s="472"/>
      <c r="AP266" s="472"/>
      <c r="AQ266" s="472"/>
      <c r="AR266" s="472"/>
      <c r="AS266" s="472"/>
      <c r="AT266" s="472"/>
      <c r="AU266" s="472"/>
      <c r="AV266" s="472"/>
      <c r="AW266" s="472"/>
      <c r="AX266" s="472"/>
      <c r="AY266" s="472"/>
      <c r="AZ266" s="472"/>
      <c r="BA266" s="472"/>
      <c r="BB266" s="472"/>
      <c r="BC266" s="472"/>
      <c r="BD266" s="472"/>
      <c r="BE266" s="472"/>
      <c r="BF266" s="472"/>
      <c r="BG266" s="472"/>
      <c r="BH266" s="472"/>
      <c r="BI266" s="472"/>
      <c r="BJ266" s="472"/>
      <c r="BK266" s="472"/>
      <c r="BL266" s="473"/>
      <c r="BM266" s="763"/>
      <c r="BN266" s="473"/>
      <c r="BO266" s="473"/>
      <c r="BP266" s="473"/>
      <c r="BQ266" s="473"/>
      <c r="BR266" s="473"/>
      <c r="BS266" s="473"/>
      <c r="BT266" s="473"/>
      <c r="BU266" s="473"/>
      <c r="BV266" s="473"/>
      <c r="BW266" s="473"/>
      <c r="BX266" s="473"/>
      <c r="BY266" s="473"/>
      <c r="BZ266" s="473"/>
      <c r="CA266" s="473"/>
      <c r="CB266" s="473"/>
      <c r="CC266" s="473"/>
      <c r="CD266" s="473"/>
      <c r="CE266" s="473"/>
      <c r="CF266" s="473"/>
      <c r="CG266" s="473"/>
      <c r="CH266" s="473"/>
      <c r="CI266" s="473"/>
      <c r="CJ266" s="473"/>
      <c r="CK266" s="473"/>
      <c r="CL266" s="473"/>
      <c r="CM266" s="473"/>
      <c r="CN266" s="473"/>
      <c r="CO266" s="473"/>
      <c r="CP266" s="473"/>
      <c r="CQ266" s="473"/>
      <c r="CR266" s="473"/>
      <c r="CS266" s="473"/>
      <c r="CT266" s="473"/>
      <c r="CU266" s="473"/>
      <c r="CV266" s="473"/>
      <c r="CW266" s="473"/>
      <c r="CX266" s="473"/>
      <c r="CY266" s="473"/>
      <c r="CZ266" s="473"/>
      <c r="DA266" s="473"/>
      <c r="DB266" s="473"/>
      <c r="DC266" s="473"/>
      <c r="DD266" s="473"/>
      <c r="DE266" s="473"/>
      <c r="DF266" s="473"/>
      <c r="DG266" s="473"/>
      <c r="DH266" s="473"/>
      <c r="DI266" s="473"/>
      <c r="DJ266" s="473"/>
      <c r="DK266" s="473"/>
      <c r="DL266" s="473"/>
      <c r="DM266" s="473"/>
      <c r="DN266" s="473"/>
      <c r="DO266" s="475"/>
      <c r="DP266" s="473"/>
      <c r="DQ266" s="473"/>
      <c r="DR266" s="472"/>
      <c r="DS266" s="472"/>
      <c r="DT266" s="472"/>
      <c r="DU266" s="472"/>
      <c r="DV266" s="472"/>
      <c r="DW266" s="472"/>
      <c r="DX266" s="472"/>
      <c r="DY266" s="472"/>
      <c r="DZ266" s="472"/>
      <c r="EA266" s="472"/>
      <c r="EB266" s="472"/>
      <c r="EC266" s="472"/>
      <c r="ED266" s="472"/>
      <c r="EE266" s="472"/>
      <c r="EF266" s="472"/>
      <c r="EG266" s="472"/>
      <c r="EH266" s="472"/>
      <c r="EI266" s="472"/>
      <c r="EJ266" s="472"/>
      <c r="EK266" s="472"/>
      <c r="EL266" s="472"/>
      <c r="EM266" s="472"/>
      <c r="EN266" s="472"/>
      <c r="EO266" s="472"/>
      <c r="EP266" s="472"/>
      <c r="EQ266" s="472"/>
      <c r="ER266" s="472"/>
      <c r="ES266" s="472"/>
      <c r="ET266" s="472"/>
      <c r="EU266" s="472"/>
      <c r="EV266" s="472"/>
      <c r="EW266" s="472"/>
      <c r="EX266" s="472"/>
      <c r="EY266" s="472"/>
      <c r="EZ266" s="472"/>
      <c r="FA266" s="472"/>
      <c r="FB266" s="472"/>
      <c r="FC266" s="472"/>
      <c r="FD266" s="472"/>
      <c r="FE266" s="472"/>
      <c r="FF266" s="472"/>
      <c r="FG266" s="472"/>
      <c r="FH266" s="472"/>
      <c r="FI266" s="472"/>
      <c r="FJ266" s="472"/>
      <c r="FK266" s="472"/>
      <c r="FL266" s="472"/>
      <c r="FM266" s="472"/>
      <c r="FN266" s="472"/>
      <c r="FO266" s="472"/>
      <c r="FP266" s="472"/>
      <c r="FQ266" s="472"/>
    </row>
    <row r="267" spans="1:173">
      <c r="A267" s="472"/>
      <c r="B267" s="472"/>
      <c r="C267" s="472"/>
      <c r="D267" s="472"/>
      <c r="E267" s="472"/>
      <c r="F267" s="472"/>
      <c r="G267" s="472"/>
      <c r="H267" s="472"/>
      <c r="I267" s="472"/>
      <c r="J267" s="472"/>
      <c r="K267" s="472"/>
      <c r="L267" s="472"/>
      <c r="M267" s="472"/>
      <c r="N267" s="472"/>
      <c r="O267" s="472"/>
      <c r="P267" s="472"/>
      <c r="Q267" s="472"/>
      <c r="R267" s="472"/>
      <c r="S267" s="472"/>
      <c r="T267" s="472"/>
      <c r="U267" s="472"/>
      <c r="V267" s="472"/>
      <c r="W267" s="472"/>
      <c r="X267" s="472"/>
      <c r="Y267" s="472"/>
      <c r="Z267" s="472"/>
      <c r="AA267" s="472"/>
      <c r="AB267" s="472"/>
      <c r="AC267" s="472"/>
      <c r="AD267" s="472"/>
      <c r="AE267" s="472"/>
      <c r="AF267" s="472"/>
      <c r="AG267" s="472"/>
      <c r="AH267" s="472"/>
      <c r="AI267" s="472"/>
      <c r="AJ267" s="472"/>
      <c r="AK267" s="472"/>
      <c r="AL267" s="472"/>
      <c r="AM267" s="472"/>
      <c r="AN267" s="472"/>
      <c r="AO267" s="472"/>
      <c r="AP267" s="472"/>
      <c r="AQ267" s="472"/>
      <c r="AR267" s="472"/>
      <c r="AS267" s="472"/>
      <c r="AT267" s="472"/>
      <c r="AU267" s="472"/>
      <c r="AV267" s="472"/>
      <c r="AW267" s="472"/>
      <c r="AX267" s="472"/>
      <c r="AY267" s="472"/>
      <c r="AZ267" s="472"/>
      <c r="BA267" s="472"/>
      <c r="BB267" s="472"/>
      <c r="BC267" s="472"/>
      <c r="BD267" s="472"/>
      <c r="BE267" s="472"/>
      <c r="BF267" s="472"/>
      <c r="BG267" s="472"/>
      <c r="BH267" s="472"/>
      <c r="BI267" s="472"/>
      <c r="BJ267" s="472"/>
      <c r="BK267" s="472"/>
      <c r="BL267" s="473"/>
      <c r="BM267" s="763"/>
      <c r="BN267" s="473"/>
      <c r="BO267" s="473"/>
      <c r="BP267" s="473"/>
      <c r="BQ267" s="473"/>
      <c r="BR267" s="473"/>
      <c r="BS267" s="473"/>
      <c r="BT267" s="473"/>
      <c r="BU267" s="473"/>
      <c r="BV267" s="473"/>
      <c r="BW267" s="473"/>
      <c r="BX267" s="473"/>
      <c r="BY267" s="473"/>
      <c r="BZ267" s="473"/>
      <c r="CA267" s="473"/>
      <c r="CB267" s="473"/>
      <c r="CC267" s="473"/>
      <c r="CD267" s="473"/>
      <c r="CE267" s="473"/>
      <c r="CF267" s="473"/>
      <c r="CG267" s="473"/>
      <c r="CH267" s="473"/>
      <c r="CI267" s="473"/>
      <c r="CJ267" s="473"/>
      <c r="CK267" s="473"/>
      <c r="CL267" s="473"/>
      <c r="CM267" s="473"/>
      <c r="CN267" s="473"/>
      <c r="CO267" s="473"/>
      <c r="CP267" s="473"/>
      <c r="CQ267" s="473"/>
      <c r="CR267" s="473"/>
      <c r="CS267" s="473"/>
      <c r="CT267" s="473"/>
      <c r="CU267" s="473"/>
      <c r="CV267" s="473"/>
      <c r="CW267" s="473"/>
      <c r="CX267" s="473"/>
      <c r="CY267" s="473"/>
      <c r="CZ267" s="473"/>
      <c r="DA267" s="473"/>
      <c r="DB267" s="473"/>
      <c r="DC267" s="473"/>
      <c r="DD267" s="473"/>
      <c r="DE267" s="473"/>
      <c r="DF267" s="473"/>
      <c r="DG267" s="473"/>
      <c r="DH267" s="473"/>
      <c r="DI267" s="473"/>
      <c r="DJ267" s="473"/>
      <c r="DK267" s="473"/>
      <c r="DL267" s="473"/>
      <c r="DM267" s="473"/>
      <c r="DN267" s="473"/>
      <c r="DO267" s="475"/>
      <c r="DP267" s="473"/>
      <c r="DQ267" s="473"/>
      <c r="DR267" s="472"/>
      <c r="DS267" s="472"/>
      <c r="DT267" s="472"/>
      <c r="DU267" s="472"/>
      <c r="DV267" s="472"/>
      <c r="DW267" s="472"/>
      <c r="DX267" s="472"/>
      <c r="DY267" s="472"/>
      <c r="DZ267" s="472"/>
      <c r="EA267" s="472"/>
      <c r="EB267" s="472"/>
      <c r="EC267" s="472"/>
      <c r="ED267" s="472"/>
      <c r="EE267" s="472"/>
      <c r="EF267" s="472"/>
      <c r="EG267" s="472"/>
      <c r="EH267" s="472"/>
      <c r="EI267" s="472"/>
      <c r="EJ267" s="472"/>
      <c r="EK267" s="472"/>
      <c r="EL267" s="472"/>
      <c r="EM267" s="472"/>
      <c r="EN267" s="472"/>
      <c r="EO267" s="472"/>
      <c r="EP267" s="472"/>
      <c r="EQ267" s="472"/>
      <c r="ER267" s="472"/>
      <c r="ES267" s="472"/>
      <c r="ET267" s="472"/>
      <c r="EU267" s="472"/>
      <c r="EV267" s="472"/>
      <c r="EW267" s="472"/>
      <c r="EX267" s="472"/>
      <c r="EY267" s="472"/>
      <c r="EZ267" s="472"/>
      <c r="FA267" s="472"/>
      <c r="FB267" s="472"/>
      <c r="FC267" s="472"/>
      <c r="FD267" s="472"/>
      <c r="FE267" s="472"/>
      <c r="FF267" s="472"/>
      <c r="FG267" s="472"/>
      <c r="FH267" s="472"/>
      <c r="FI267" s="472"/>
      <c r="FJ267" s="472"/>
      <c r="FK267" s="472"/>
      <c r="FL267" s="472"/>
      <c r="FM267" s="472"/>
      <c r="FN267" s="472"/>
      <c r="FO267" s="472"/>
      <c r="FP267" s="472"/>
      <c r="FQ267" s="472"/>
    </row>
    <row r="268" spans="1:173">
      <c r="A268" s="472"/>
      <c r="B268" s="472"/>
      <c r="C268" s="472"/>
      <c r="D268" s="472"/>
      <c r="E268" s="472"/>
      <c r="F268" s="472"/>
      <c r="G268" s="472"/>
      <c r="H268" s="472"/>
      <c r="I268" s="472"/>
      <c r="J268" s="472"/>
      <c r="K268" s="472"/>
      <c r="L268" s="472"/>
      <c r="M268" s="472"/>
      <c r="N268" s="472"/>
      <c r="O268" s="472"/>
      <c r="P268" s="472"/>
      <c r="Q268" s="472"/>
      <c r="R268" s="472"/>
      <c r="S268" s="472"/>
      <c r="T268" s="472"/>
      <c r="U268" s="472"/>
      <c r="V268" s="472"/>
      <c r="W268" s="472"/>
      <c r="X268" s="472"/>
      <c r="Y268" s="472"/>
      <c r="Z268" s="472"/>
      <c r="AA268" s="472"/>
      <c r="AB268" s="472"/>
      <c r="AC268" s="472"/>
      <c r="AD268" s="472"/>
      <c r="AE268" s="472"/>
      <c r="AF268" s="472"/>
      <c r="AG268" s="472"/>
      <c r="AH268" s="472"/>
      <c r="AI268" s="472"/>
      <c r="AJ268" s="472"/>
      <c r="AK268" s="472"/>
      <c r="AL268" s="472"/>
      <c r="AM268" s="472"/>
      <c r="AN268" s="472"/>
      <c r="AO268" s="472"/>
      <c r="AP268" s="472"/>
      <c r="AQ268" s="472"/>
      <c r="AR268" s="472"/>
      <c r="AS268" s="472"/>
      <c r="AT268" s="472"/>
      <c r="AU268" s="472"/>
      <c r="AV268" s="472"/>
      <c r="AW268" s="472"/>
      <c r="AX268" s="472"/>
      <c r="AY268" s="472"/>
      <c r="AZ268" s="472"/>
      <c r="BA268" s="472"/>
      <c r="BB268" s="472"/>
      <c r="BC268" s="472"/>
      <c r="BD268" s="472"/>
      <c r="BE268" s="472"/>
      <c r="BF268" s="472"/>
      <c r="BG268" s="472"/>
      <c r="BH268" s="472"/>
      <c r="BI268" s="472"/>
      <c r="BJ268" s="472"/>
      <c r="BK268" s="472"/>
      <c r="BL268" s="473"/>
      <c r="BM268" s="763"/>
      <c r="BN268" s="473"/>
      <c r="BO268" s="473"/>
      <c r="BP268" s="473"/>
      <c r="BQ268" s="473"/>
      <c r="BR268" s="473"/>
      <c r="BS268" s="473"/>
      <c r="BT268" s="473"/>
      <c r="BU268" s="473"/>
      <c r="BV268" s="473"/>
      <c r="BW268" s="473"/>
      <c r="BX268" s="473"/>
      <c r="BY268" s="473"/>
      <c r="BZ268" s="473"/>
      <c r="CA268" s="473"/>
      <c r="CB268" s="473"/>
      <c r="CC268" s="473"/>
      <c r="CD268" s="473"/>
      <c r="CE268" s="473"/>
      <c r="CF268" s="473"/>
      <c r="CG268" s="473"/>
      <c r="CH268" s="473"/>
      <c r="CI268" s="473"/>
      <c r="CJ268" s="473"/>
      <c r="CK268" s="473"/>
      <c r="CL268" s="473"/>
      <c r="CM268" s="473"/>
      <c r="CN268" s="473"/>
      <c r="CO268" s="473"/>
      <c r="CP268" s="473"/>
      <c r="CQ268" s="473"/>
      <c r="CR268" s="473"/>
      <c r="CS268" s="473"/>
      <c r="CT268" s="473"/>
      <c r="CU268" s="473"/>
      <c r="CV268" s="473"/>
      <c r="CW268" s="473"/>
      <c r="CX268" s="473"/>
      <c r="CY268" s="473"/>
      <c r="CZ268" s="473"/>
      <c r="DA268" s="473"/>
      <c r="DB268" s="473"/>
      <c r="DC268" s="473"/>
      <c r="DD268" s="473"/>
      <c r="DE268" s="473"/>
      <c r="DF268" s="473"/>
      <c r="DG268" s="473"/>
      <c r="DH268" s="473"/>
      <c r="DI268" s="473"/>
      <c r="DJ268" s="473"/>
      <c r="DK268" s="473"/>
      <c r="DL268" s="473"/>
      <c r="DM268" s="473"/>
      <c r="DN268" s="473"/>
      <c r="DO268" s="475"/>
      <c r="DP268" s="473"/>
      <c r="DQ268" s="473"/>
      <c r="DR268" s="472"/>
      <c r="DS268" s="472"/>
      <c r="DT268" s="472"/>
      <c r="DU268" s="472"/>
      <c r="DV268" s="472"/>
      <c r="DW268" s="472"/>
      <c r="DX268" s="472"/>
      <c r="DY268" s="472"/>
      <c r="DZ268" s="472"/>
      <c r="EA268" s="472"/>
      <c r="EB268" s="472"/>
      <c r="EC268" s="472"/>
      <c r="ED268" s="472"/>
      <c r="EE268" s="472"/>
      <c r="EF268" s="472"/>
      <c r="EG268" s="472"/>
      <c r="EH268" s="472"/>
      <c r="EI268" s="472"/>
      <c r="EJ268" s="472"/>
      <c r="EK268" s="472"/>
      <c r="EL268" s="472"/>
      <c r="EM268" s="472"/>
      <c r="EN268" s="472"/>
      <c r="EO268" s="472"/>
      <c r="EP268" s="472"/>
      <c r="EQ268" s="472"/>
      <c r="ER268" s="472"/>
      <c r="ES268" s="472"/>
      <c r="ET268" s="472"/>
      <c r="EU268" s="472"/>
      <c r="EV268" s="472"/>
      <c r="EW268" s="472"/>
      <c r="EX268" s="472"/>
      <c r="EY268" s="472"/>
      <c r="EZ268" s="472"/>
      <c r="FA268" s="472"/>
      <c r="FB268" s="472"/>
      <c r="FC268" s="472"/>
      <c r="FD268" s="472"/>
      <c r="FE268" s="472"/>
      <c r="FF268" s="472"/>
      <c r="FG268" s="472"/>
      <c r="FH268" s="472"/>
      <c r="FI268" s="472"/>
      <c r="FJ268" s="472"/>
      <c r="FK268" s="472"/>
      <c r="FL268" s="472"/>
      <c r="FM268" s="472"/>
      <c r="FN268" s="472"/>
      <c r="FO268" s="472"/>
      <c r="FP268" s="472"/>
      <c r="FQ268" s="472"/>
    </row>
    <row r="269" spans="1:173">
      <c r="A269" s="472"/>
      <c r="B269" s="472"/>
      <c r="C269" s="472"/>
      <c r="D269" s="472"/>
      <c r="E269" s="472"/>
      <c r="F269" s="472"/>
      <c r="G269" s="472"/>
      <c r="H269" s="472"/>
      <c r="I269" s="472"/>
      <c r="J269" s="472"/>
      <c r="K269" s="472"/>
      <c r="L269" s="472"/>
      <c r="M269" s="472"/>
      <c r="N269" s="472"/>
      <c r="O269" s="472"/>
      <c r="P269" s="472"/>
      <c r="Q269" s="472"/>
      <c r="R269" s="472"/>
      <c r="S269" s="472"/>
      <c r="T269" s="472"/>
      <c r="U269" s="472"/>
      <c r="V269" s="472"/>
      <c r="W269" s="472"/>
      <c r="X269" s="472"/>
      <c r="Y269" s="472"/>
      <c r="Z269" s="472"/>
      <c r="AA269" s="472"/>
      <c r="AB269" s="472"/>
      <c r="AC269" s="472"/>
      <c r="AD269" s="472"/>
      <c r="AE269" s="472"/>
      <c r="AF269" s="472"/>
      <c r="AG269" s="472"/>
      <c r="AH269" s="472"/>
      <c r="AI269" s="472"/>
      <c r="AJ269" s="472"/>
      <c r="AK269" s="472"/>
      <c r="AL269" s="472"/>
      <c r="AM269" s="472"/>
      <c r="AN269" s="472"/>
      <c r="AO269" s="472"/>
      <c r="AP269" s="472"/>
      <c r="AQ269" s="472"/>
      <c r="AR269" s="472"/>
      <c r="AS269" s="472"/>
      <c r="AT269" s="472"/>
      <c r="AU269" s="472"/>
      <c r="AV269" s="472"/>
      <c r="AW269" s="472"/>
      <c r="AX269" s="472"/>
      <c r="AY269" s="472"/>
      <c r="AZ269" s="472"/>
      <c r="BA269" s="472"/>
      <c r="BB269" s="472"/>
      <c r="BC269" s="472"/>
      <c r="BD269" s="472"/>
      <c r="BE269" s="472"/>
      <c r="BF269" s="472"/>
      <c r="BG269" s="472"/>
      <c r="BH269" s="472"/>
      <c r="BI269" s="472"/>
      <c r="BJ269" s="472"/>
      <c r="BK269" s="472"/>
      <c r="BL269" s="473"/>
      <c r="BM269" s="763"/>
      <c r="BN269" s="473"/>
      <c r="BO269" s="473"/>
      <c r="BP269" s="473"/>
      <c r="BQ269" s="473"/>
      <c r="BR269" s="473"/>
      <c r="BS269" s="473"/>
      <c r="BT269" s="473"/>
      <c r="BU269" s="473"/>
      <c r="BV269" s="473"/>
      <c r="BW269" s="473"/>
      <c r="BX269" s="473"/>
      <c r="BY269" s="473"/>
      <c r="BZ269" s="473"/>
      <c r="CA269" s="473"/>
      <c r="CB269" s="473"/>
      <c r="CC269" s="473"/>
      <c r="CD269" s="473"/>
      <c r="CE269" s="473"/>
      <c r="CF269" s="473"/>
      <c r="CG269" s="473"/>
      <c r="CH269" s="473"/>
      <c r="CI269" s="473"/>
      <c r="CJ269" s="473"/>
      <c r="CK269" s="473"/>
      <c r="CL269" s="473"/>
      <c r="CM269" s="473"/>
      <c r="CN269" s="473"/>
      <c r="CO269" s="473"/>
      <c r="CP269" s="473"/>
      <c r="CQ269" s="473"/>
      <c r="CR269" s="473"/>
      <c r="CS269" s="473"/>
      <c r="CT269" s="473"/>
      <c r="CU269" s="473"/>
      <c r="CV269" s="473"/>
      <c r="CW269" s="473"/>
      <c r="CX269" s="473"/>
      <c r="CY269" s="473"/>
      <c r="CZ269" s="473"/>
      <c r="DA269" s="473"/>
      <c r="DB269" s="473"/>
      <c r="DC269" s="473"/>
      <c r="DD269" s="473"/>
      <c r="DE269" s="473"/>
      <c r="DF269" s="473"/>
      <c r="DG269" s="473"/>
      <c r="DH269" s="473"/>
      <c r="DI269" s="473"/>
      <c r="DJ269" s="473"/>
      <c r="DK269" s="473"/>
      <c r="DL269" s="473"/>
      <c r="DM269" s="473"/>
      <c r="DN269" s="473"/>
      <c r="DO269" s="475"/>
      <c r="DP269" s="473"/>
      <c r="DQ269" s="473"/>
      <c r="DR269" s="472"/>
      <c r="DS269" s="472"/>
      <c r="DT269" s="472"/>
      <c r="DU269" s="472"/>
      <c r="DV269" s="472"/>
      <c r="DW269" s="472"/>
      <c r="DX269" s="472"/>
      <c r="DY269" s="472"/>
      <c r="DZ269" s="472"/>
      <c r="EA269" s="472"/>
      <c r="EB269" s="472"/>
      <c r="EC269" s="472"/>
      <c r="ED269" s="472"/>
      <c r="EE269" s="472"/>
      <c r="EF269" s="472"/>
      <c r="EG269" s="472"/>
      <c r="EH269" s="472"/>
      <c r="EI269" s="472"/>
      <c r="EJ269" s="472"/>
      <c r="EK269" s="472"/>
      <c r="EL269" s="472"/>
      <c r="EM269" s="472"/>
      <c r="EN269" s="472"/>
      <c r="EO269" s="472"/>
      <c r="EP269" s="472"/>
      <c r="EQ269" s="472"/>
      <c r="ER269" s="472"/>
      <c r="ES269" s="472"/>
      <c r="ET269" s="472"/>
      <c r="EU269" s="472"/>
      <c r="EV269" s="472"/>
      <c r="EW269" s="472"/>
      <c r="EX269" s="472"/>
      <c r="EY269" s="472"/>
      <c r="EZ269" s="472"/>
      <c r="FA269" s="472"/>
      <c r="FB269" s="472"/>
      <c r="FC269" s="472"/>
      <c r="FD269" s="472"/>
      <c r="FE269" s="472"/>
      <c r="FF269" s="472"/>
      <c r="FG269" s="472"/>
      <c r="FH269" s="472"/>
      <c r="FI269" s="472"/>
      <c r="FJ269" s="472"/>
      <c r="FK269" s="472"/>
      <c r="FL269" s="472"/>
      <c r="FM269" s="472"/>
      <c r="FN269" s="472"/>
      <c r="FO269" s="472"/>
      <c r="FP269" s="472"/>
      <c r="FQ269" s="472"/>
    </row>
    <row r="270" spans="1:173">
      <c r="A270" s="472"/>
      <c r="B270" s="472"/>
      <c r="C270" s="472"/>
      <c r="D270" s="472"/>
      <c r="E270" s="472"/>
      <c r="F270" s="472"/>
      <c r="G270" s="472"/>
      <c r="H270" s="472"/>
      <c r="I270" s="472"/>
      <c r="J270" s="472"/>
      <c r="K270" s="472"/>
      <c r="L270" s="472"/>
      <c r="M270" s="472"/>
      <c r="N270" s="472"/>
      <c r="O270" s="472"/>
      <c r="P270" s="472"/>
      <c r="Q270" s="472"/>
      <c r="R270" s="472"/>
      <c r="S270" s="472"/>
      <c r="T270" s="472"/>
      <c r="U270" s="472"/>
      <c r="V270" s="472"/>
      <c r="W270" s="472"/>
      <c r="X270" s="472"/>
      <c r="Y270" s="472"/>
      <c r="Z270" s="472"/>
      <c r="AA270" s="472"/>
      <c r="AB270" s="472"/>
      <c r="AC270" s="472"/>
      <c r="AD270" s="472"/>
      <c r="AE270" s="472"/>
      <c r="AF270" s="472"/>
      <c r="AG270" s="472"/>
      <c r="AH270" s="472"/>
      <c r="AI270" s="472"/>
      <c r="AJ270" s="472"/>
      <c r="AK270" s="472"/>
      <c r="AL270" s="472"/>
      <c r="AM270" s="472"/>
      <c r="AN270" s="472"/>
      <c r="AO270" s="472"/>
      <c r="AP270" s="472"/>
      <c r="AQ270" s="472"/>
      <c r="AR270" s="472"/>
      <c r="AS270" s="472"/>
      <c r="AT270" s="472"/>
      <c r="AU270" s="472"/>
      <c r="AV270" s="472"/>
      <c r="AW270" s="472"/>
      <c r="AX270" s="472"/>
      <c r="AY270" s="472"/>
      <c r="AZ270" s="472"/>
      <c r="BA270" s="472"/>
      <c r="BB270" s="472"/>
      <c r="BC270" s="472"/>
      <c r="BD270" s="472"/>
      <c r="BE270" s="472"/>
      <c r="BF270" s="472"/>
      <c r="BG270" s="472"/>
      <c r="BH270" s="472"/>
      <c r="BI270" s="472"/>
      <c r="BJ270" s="472"/>
      <c r="BK270" s="472"/>
      <c r="BL270" s="473"/>
      <c r="BM270" s="763"/>
      <c r="BN270" s="473"/>
      <c r="BO270" s="473"/>
      <c r="BP270" s="473"/>
      <c r="BQ270" s="473"/>
      <c r="BR270" s="473"/>
      <c r="BS270" s="473"/>
      <c r="BT270" s="473"/>
      <c r="BU270" s="473"/>
      <c r="BV270" s="473"/>
      <c r="BW270" s="473"/>
      <c r="BX270" s="473"/>
      <c r="BY270" s="473"/>
      <c r="BZ270" s="473"/>
      <c r="CA270" s="473"/>
      <c r="CB270" s="473"/>
      <c r="CC270" s="473"/>
      <c r="CD270" s="473"/>
      <c r="CE270" s="473"/>
      <c r="CF270" s="473"/>
      <c r="CG270" s="473"/>
      <c r="CH270" s="473"/>
      <c r="CI270" s="473"/>
      <c r="CJ270" s="473"/>
      <c r="CK270" s="473"/>
      <c r="CL270" s="473"/>
      <c r="CM270" s="473"/>
      <c r="CN270" s="473"/>
      <c r="CO270" s="473"/>
      <c r="CP270" s="473"/>
      <c r="CQ270" s="473"/>
      <c r="CR270" s="473"/>
      <c r="CS270" s="473"/>
      <c r="CT270" s="473"/>
      <c r="CU270" s="473"/>
      <c r="CV270" s="473"/>
      <c r="CW270" s="473"/>
      <c r="CX270" s="473"/>
      <c r="CY270" s="473"/>
      <c r="CZ270" s="473"/>
      <c r="DA270" s="473"/>
      <c r="DB270" s="473"/>
      <c r="DC270" s="473"/>
      <c r="DD270" s="473"/>
      <c r="DE270" s="473"/>
      <c r="DF270" s="473"/>
      <c r="DG270" s="473"/>
      <c r="DH270" s="473"/>
      <c r="DI270" s="473"/>
      <c r="DJ270" s="473"/>
      <c r="DK270" s="473"/>
      <c r="DL270" s="473"/>
      <c r="DM270" s="473"/>
      <c r="DN270" s="473"/>
      <c r="DO270" s="475"/>
      <c r="DP270" s="473"/>
      <c r="DQ270" s="473"/>
      <c r="DR270" s="472"/>
      <c r="DS270" s="472"/>
      <c r="DT270" s="472"/>
      <c r="DU270" s="472"/>
      <c r="DV270" s="472"/>
      <c r="DW270" s="472"/>
      <c r="DX270" s="472"/>
      <c r="DY270" s="472"/>
      <c r="DZ270" s="472"/>
      <c r="EA270" s="472"/>
      <c r="EB270" s="472"/>
      <c r="EC270" s="472"/>
      <c r="ED270" s="472"/>
      <c r="EE270" s="472"/>
      <c r="EF270" s="472"/>
      <c r="EG270" s="472"/>
      <c r="EH270" s="472"/>
      <c r="EI270" s="472"/>
      <c r="EJ270" s="472"/>
      <c r="EK270" s="472"/>
      <c r="EL270" s="472"/>
      <c r="EM270" s="472"/>
      <c r="EN270" s="472"/>
      <c r="EO270" s="472"/>
      <c r="EP270" s="472"/>
      <c r="EQ270" s="472"/>
      <c r="ER270" s="472"/>
      <c r="ES270" s="472"/>
      <c r="ET270" s="472"/>
      <c r="EU270" s="472"/>
      <c r="EV270" s="472"/>
      <c r="EW270" s="472"/>
      <c r="EX270" s="472"/>
      <c r="EY270" s="472"/>
      <c r="EZ270" s="472"/>
      <c r="FA270" s="472"/>
      <c r="FB270" s="472"/>
      <c r="FC270" s="472"/>
      <c r="FD270" s="472"/>
      <c r="FE270" s="472"/>
      <c r="FF270" s="472"/>
      <c r="FG270" s="472"/>
      <c r="FH270" s="472"/>
      <c r="FI270" s="472"/>
      <c r="FJ270" s="472"/>
      <c r="FK270" s="472"/>
      <c r="FL270" s="472"/>
      <c r="FM270" s="472"/>
      <c r="FN270" s="472"/>
      <c r="FO270" s="472"/>
      <c r="FP270" s="472"/>
      <c r="FQ270" s="472"/>
    </row>
    <row r="271" spans="1:173">
      <c r="A271" s="472"/>
      <c r="B271" s="472"/>
      <c r="C271" s="472"/>
      <c r="D271" s="472"/>
      <c r="E271" s="472"/>
      <c r="F271" s="472"/>
      <c r="G271" s="472"/>
      <c r="H271" s="472"/>
      <c r="I271" s="472"/>
      <c r="J271" s="472"/>
      <c r="K271" s="472"/>
      <c r="L271" s="472"/>
      <c r="M271" s="472"/>
      <c r="N271" s="472"/>
      <c r="O271" s="472"/>
      <c r="P271" s="472"/>
      <c r="Q271" s="472"/>
      <c r="R271" s="472"/>
      <c r="S271" s="472"/>
      <c r="T271" s="472"/>
      <c r="U271" s="472"/>
      <c r="V271" s="472"/>
      <c r="W271" s="472"/>
      <c r="X271" s="472"/>
      <c r="Y271" s="472"/>
      <c r="Z271" s="472"/>
      <c r="AA271" s="472"/>
      <c r="AB271" s="472"/>
      <c r="AC271" s="472"/>
      <c r="AD271" s="472"/>
      <c r="AE271" s="472"/>
      <c r="AF271" s="472"/>
      <c r="AG271" s="472"/>
      <c r="AH271" s="472"/>
      <c r="AI271" s="472"/>
      <c r="AJ271" s="472"/>
      <c r="AK271" s="472"/>
      <c r="AL271" s="472"/>
      <c r="AM271" s="472"/>
      <c r="AN271" s="472"/>
      <c r="AO271" s="472"/>
      <c r="AP271" s="472"/>
      <c r="AQ271" s="472"/>
      <c r="AR271" s="472"/>
      <c r="AS271" s="472"/>
      <c r="AT271" s="472"/>
      <c r="AU271" s="472"/>
      <c r="AV271" s="472"/>
      <c r="AW271" s="472"/>
      <c r="AX271" s="472"/>
      <c r="AY271" s="472"/>
      <c r="AZ271" s="472"/>
      <c r="BA271" s="472"/>
      <c r="BB271" s="472"/>
      <c r="BC271" s="472"/>
      <c r="BD271" s="472"/>
      <c r="BE271" s="472"/>
      <c r="BF271" s="472"/>
      <c r="BG271" s="472"/>
      <c r="BH271" s="472"/>
      <c r="BI271" s="472"/>
      <c r="BJ271" s="472"/>
      <c r="BK271" s="472"/>
      <c r="BL271" s="473"/>
      <c r="BM271" s="763"/>
      <c r="BN271" s="473"/>
      <c r="BO271" s="473"/>
      <c r="BP271" s="473"/>
      <c r="BQ271" s="473"/>
      <c r="BR271" s="473"/>
      <c r="BS271" s="473"/>
      <c r="BT271" s="473"/>
      <c r="BU271" s="473"/>
      <c r="BV271" s="473"/>
      <c r="BW271" s="473"/>
      <c r="BX271" s="473"/>
      <c r="BY271" s="473"/>
      <c r="BZ271" s="473"/>
      <c r="CA271" s="473"/>
      <c r="CB271" s="473"/>
      <c r="CC271" s="473"/>
      <c r="CD271" s="473"/>
      <c r="CE271" s="473"/>
      <c r="CF271" s="473"/>
      <c r="CG271" s="473"/>
      <c r="CH271" s="473"/>
      <c r="CI271" s="473"/>
      <c r="CJ271" s="473"/>
      <c r="CK271" s="473"/>
      <c r="CL271" s="473"/>
      <c r="CM271" s="473"/>
      <c r="CN271" s="473"/>
      <c r="CO271" s="473"/>
      <c r="CP271" s="473"/>
      <c r="CQ271" s="473"/>
      <c r="CR271" s="473"/>
      <c r="CS271" s="473"/>
      <c r="CT271" s="473"/>
      <c r="CU271" s="473"/>
      <c r="CV271" s="473"/>
      <c r="CW271" s="473"/>
      <c r="CX271" s="473"/>
      <c r="CY271" s="473"/>
      <c r="CZ271" s="473"/>
      <c r="DA271" s="473"/>
      <c r="DB271" s="473"/>
      <c r="DC271" s="473"/>
      <c r="DD271" s="473"/>
      <c r="DE271" s="473"/>
      <c r="DF271" s="473"/>
      <c r="DG271" s="473"/>
      <c r="DH271" s="473"/>
      <c r="DI271" s="473"/>
      <c r="DJ271" s="473"/>
      <c r="DK271" s="473"/>
      <c r="DL271" s="473"/>
      <c r="DM271" s="473"/>
      <c r="DN271" s="473"/>
      <c r="DO271" s="475"/>
      <c r="DP271" s="473"/>
      <c r="DQ271" s="473"/>
      <c r="DR271" s="472"/>
      <c r="DS271" s="472"/>
      <c r="DT271" s="472"/>
      <c r="DU271" s="472"/>
      <c r="DV271" s="472"/>
      <c r="DW271" s="472"/>
      <c r="DX271" s="472"/>
      <c r="DY271" s="472"/>
      <c r="DZ271" s="472"/>
      <c r="EA271" s="472"/>
      <c r="EB271" s="472"/>
      <c r="EC271" s="472"/>
      <c r="ED271" s="472"/>
      <c r="EE271" s="472"/>
      <c r="EF271" s="472"/>
      <c r="EG271" s="472"/>
      <c r="EH271" s="472"/>
      <c r="EI271" s="472"/>
      <c r="EJ271" s="472"/>
      <c r="EK271" s="472"/>
      <c r="EL271" s="472"/>
      <c r="EM271" s="472"/>
      <c r="EN271" s="472"/>
      <c r="EO271" s="472"/>
      <c r="EP271" s="472"/>
      <c r="EQ271" s="472"/>
      <c r="ER271" s="472"/>
      <c r="ES271" s="472"/>
      <c r="ET271" s="472"/>
      <c r="EU271" s="472"/>
      <c r="EV271" s="472"/>
      <c r="EW271" s="472"/>
      <c r="EX271" s="472"/>
      <c r="EY271" s="472"/>
      <c r="EZ271" s="472"/>
      <c r="FA271" s="472"/>
      <c r="FB271" s="472"/>
      <c r="FC271" s="472"/>
      <c r="FD271" s="472"/>
      <c r="FE271" s="472"/>
      <c r="FF271" s="472"/>
      <c r="FG271" s="472"/>
      <c r="FH271" s="472"/>
      <c r="FI271" s="472"/>
      <c r="FJ271" s="472"/>
      <c r="FK271" s="472"/>
      <c r="FL271" s="472"/>
      <c r="FM271" s="472"/>
      <c r="FN271" s="472"/>
      <c r="FO271" s="472"/>
      <c r="FP271" s="472"/>
      <c r="FQ271" s="472"/>
    </row>
    <row r="272" spans="1:173">
      <c r="A272" s="472"/>
      <c r="B272" s="472"/>
      <c r="C272" s="472"/>
      <c r="D272" s="472"/>
      <c r="E272" s="472"/>
      <c r="F272" s="472"/>
      <c r="G272" s="472"/>
      <c r="H272" s="472"/>
      <c r="I272" s="472"/>
      <c r="J272" s="472"/>
      <c r="K272" s="472"/>
      <c r="L272" s="472"/>
      <c r="M272" s="472"/>
      <c r="N272" s="472"/>
      <c r="O272" s="472"/>
      <c r="P272" s="472"/>
      <c r="Q272" s="472"/>
      <c r="R272" s="472"/>
      <c r="S272" s="472"/>
      <c r="T272" s="472"/>
      <c r="U272" s="472"/>
      <c r="V272" s="472"/>
      <c r="W272" s="472"/>
      <c r="X272" s="472"/>
      <c r="Y272" s="472"/>
      <c r="Z272" s="472"/>
      <c r="AA272" s="472"/>
      <c r="AB272" s="472"/>
      <c r="AC272" s="472"/>
      <c r="AD272" s="472"/>
      <c r="AE272" s="472"/>
      <c r="AF272" s="472"/>
      <c r="AG272" s="472"/>
      <c r="AH272" s="472"/>
      <c r="AI272" s="472"/>
      <c r="AJ272" s="472"/>
      <c r="AK272" s="472"/>
      <c r="AL272" s="472"/>
      <c r="AM272" s="472"/>
      <c r="AN272" s="472"/>
      <c r="AO272" s="472"/>
      <c r="AP272" s="472"/>
      <c r="AQ272" s="472"/>
      <c r="AR272" s="472"/>
      <c r="AS272" s="472"/>
      <c r="AT272" s="472"/>
      <c r="AU272" s="472"/>
      <c r="AV272" s="472"/>
      <c r="AW272" s="472"/>
      <c r="AX272" s="472"/>
      <c r="AY272" s="472"/>
      <c r="AZ272" s="472"/>
      <c r="BA272" s="472"/>
      <c r="BB272" s="472"/>
      <c r="BC272" s="472"/>
      <c r="BD272" s="472"/>
      <c r="BE272" s="472"/>
      <c r="BF272" s="472"/>
      <c r="BG272" s="472"/>
      <c r="BH272" s="472"/>
      <c r="BI272" s="472"/>
      <c r="BJ272" s="472"/>
      <c r="BK272" s="472"/>
      <c r="BL272" s="473"/>
      <c r="BM272" s="763"/>
      <c r="BN272" s="473"/>
      <c r="BO272" s="473"/>
      <c r="BP272" s="473"/>
      <c r="BQ272" s="473"/>
      <c r="BR272" s="473"/>
      <c r="BS272" s="473"/>
      <c r="BT272" s="473"/>
      <c r="BU272" s="473"/>
      <c r="BV272" s="473"/>
      <c r="BW272" s="473"/>
      <c r="BX272" s="473"/>
      <c r="BY272" s="473"/>
      <c r="BZ272" s="473"/>
      <c r="CA272" s="473"/>
      <c r="CB272" s="473"/>
      <c r="CC272" s="473"/>
      <c r="CD272" s="473"/>
      <c r="CE272" s="473"/>
      <c r="CF272" s="473"/>
      <c r="CG272" s="473"/>
      <c r="CH272" s="473"/>
      <c r="CI272" s="473"/>
      <c r="CJ272" s="473"/>
      <c r="CK272" s="473"/>
      <c r="CL272" s="473"/>
      <c r="CM272" s="473"/>
      <c r="CN272" s="473"/>
      <c r="CO272" s="473"/>
      <c r="CP272" s="473"/>
      <c r="CQ272" s="473"/>
      <c r="CR272" s="473"/>
      <c r="CS272" s="473"/>
      <c r="CT272" s="473"/>
      <c r="CU272" s="473"/>
      <c r="CV272" s="473"/>
      <c r="CW272" s="473"/>
      <c r="CX272" s="473"/>
      <c r="CY272" s="473"/>
      <c r="CZ272" s="473"/>
      <c r="DA272" s="473"/>
      <c r="DB272" s="473"/>
      <c r="DC272" s="473"/>
      <c r="DD272" s="473"/>
      <c r="DE272" s="473"/>
      <c r="DF272" s="473"/>
      <c r="DG272" s="473"/>
      <c r="DH272" s="473"/>
      <c r="DI272" s="473"/>
      <c r="DJ272" s="473"/>
      <c r="DK272" s="473"/>
      <c r="DL272" s="473"/>
      <c r="DM272" s="473"/>
      <c r="DN272" s="473"/>
      <c r="DO272" s="475"/>
      <c r="DP272" s="473"/>
      <c r="DQ272" s="473"/>
      <c r="DR272" s="472"/>
      <c r="DS272" s="472"/>
      <c r="DT272" s="472"/>
      <c r="DU272" s="472"/>
      <c r="DV272" s="472"/>
      <c r="DW272" s="472"/>
      <c r="DX272" s="472"/>
      <c r="DY272" s="472"/>
      <c r="DZ272" s="472"/>
      <c r="EA272" s="472"/>
      <c r="EB272" s="472"/>
      <c r="EC272" s="472"/>
      <c r="ED272" s="472"/>
      <c r="EE272" s="472"/>
      <c r="EF272" s="472"/>
      <c r="EG272" s="472"/>
      <c r="EH272" s="472"/>
      <c r="EI272" s="472"/>
      <c r="EJ272" s="472"/>
      <c r="EK272" s="472"/>
      <c r="EL272" s="472"/>
      <c r="EM272" s="472"/>
      <c r="EN272" s="472"/>
      <c r="EO272" s="472"/>
      <c r="EP272" s="472"/>
      <c r="EQ272" s="472"/>
      <c r="ER272" s="472"/>
      <c r="ES272" s="472"/>
      <c r="ET272" s="472"/>
      <c r="EU272" s="472"/>
      <c r="EV272" s="472"/>
      <c r="EW272" s="472"/>
      <c r="EX272" s="472"/>
      <c r="EY272" s="472"/>
      <c r="EZ272" s="472"/>
      <c r="FA272" s="472"/>
      <c r="FB272" s="472"/>
      <c r="FC272" s="472"/>
      <c r="FD272" s="472"/>
      <c r="FE272" s="472"/>
      <c r="FF272" s="472"/>
      <c r="FG272" s="472"/>
      <c r="FH272" s="472"/>
      <c r="FI272" s="472"/>
      <c r="FJ272" s="472"/>
      <c r="FK272" s="472"/>
      <c r="FL272" s="472"/>
      <c r="FM272" s="472"/>
      <c r="FN272" s="472"/>
      <c r="FO272" s="472"/>
      <c r="FP272" s="472"/>
      <c r="FQ272" s="472"/>
    </row>
    <row r="273" spans="1:173">
      <c r="A273" s="472"/>
      <c r="B273" s="472"/>
      <c r="C273" s="472"/>
      <c r="D273" s="472"/>
      <c r="E273" s="472"/>
      <c r="F273" s="472"/>
      <c r="G273" s="472"/>
      <c r="H273" s="472"/>
      <c r="I273" s="472"/>
      <c r="J273" s="472"/>
      <c r="K273" s="472"/>
      <c r="L273" s="472"/>
      <c r="M273" s="472"/>
      <c r="N273" s="472"/>
      <c r="O273" s="472"/>
      <c r="P273" s="472"/>
      <c r="Q273" s="472"/>
      <c r="R273" s="472"/>
      <c r="S273" s="472"/>
      <c r="T273" s="472"/>
      <c r="U273" s="472"/>
      <c r="V273" s="472"/>
      <c r="W273" s="472"/>
      <c r="X273" s="472"/>
      <c r="Y273" s="472"/>
      <c r="Z273" s="472"/>
      <c r="AA273" s="472"/>
      <c r="AB273" s="472"/>
      <c r="AC273" s="472"/>
      <c r="AD273" s="472"/>
      <c r="AE273" s="472"/>
      <c r="AF273" s="472"/>
      <c r="AG273" s="472"/>
      <c r="AH273" s="472"/>
      <c r="AI273" s="472"/>
      <c r="AJ273" s="472"/>
      <c r="AK273" s="472"/>
      <c r="AL273" s="472"/>
      <c r="AM273" s="472"/>
      <c r="AN273" s="472"/>
      <c r="AO273" s="472"/>
      <c r="AP273" s="472"/>
      <c r="AQ273" s="472"/>
      <c r="AR273" s="472"/>
      <c r="AS273" s="472"/>
      <c r="AT273" s="472"/>
      <c r="AU273" s="472"/>
      <c r="AV273" s="472"/>
      <c r="AW273" s="472"/>
      <c r="AX273" s="472"/>
      <c r="AY273" s="472"/>
      <c r="AZ273" s="472"/>
      <c r="BA273" s="472"/>
      <c r="BB273" s="472"/>
      <c r="BC273" s="472"/>
      <c r="BD273" s="472"/>
      <c r="BE273" s="472"/>
      <c r="BF273" s="472"/>
      <c r="BG273" s="472"/>
      <c r="BH273" s="472"/>
      <c r="BI273" s="472"/>
      <c r="BJ273" s="472"/>
      <c r="BK273" s="472"/>
      <c r="BL273" s="473"/>
      <c r="BM273" s="763"/>
      <c r="BN273" s="473"/>
      <c r="BO273" s="473"/>
      <c r="BP273" s="473"/>
      <c r="BQ273" s="473"/>
      <c r="BR273" s="473"/>
      <c r="BS273" s="473"/>
      <c r="BT273" s="473"/>
      <c r="BU273" s="473"/>
      <c r="BV273" s="473"/>
      <c r="BW273" s="473"/>
      <c r="BX273" s="473"/>
      <c r="BY273" s="473"/>
      <c r="BZ273" s="473"/>
      <c r="CA273" s="473"/>
      <c r="CB273" s="473"/>
      <c r="CC273" s="473"/>
      <c r="CD273" s="473"/>
      <c r="CE273" s="473"/>
      <c r="CF273" s="473"/>
      <c r="CG273" s="473"/>
      <c r="CH273" s="473"/>
      <c r="CI273" s="473"/>
      <c r="CJ273" s="473"/>
      <c r="CK273" s="473"/>
      <c r="CL273" s="473"/>
      <c r="CM273" s="473"/>
      <c r="CN273" s="473"/>
      <c r="CO273" s="473"/>
      <c r="CP273" s="473"/>
      <c r="CQ273" s="473"/>
      <c r="CR273" s="473"/>
      <c r="CS273" s="473"/>
      <c r="CT273" s="473"/>
      <c r="CU273" s="473"/>
      <c r="CV273" s="473"/>
      <c r="CW273" s="473"/>
      <c r="CX273" s="473"/>
      <c r="CY273" s="473"/>
      <c r="CZ273" s="473"/>
      <c r="DA273" s="473"/>
      <c r="DB273" s="473"/>
      <c r="DC273" s="473"/>
      <c r="DD273" s="473"/>
      <c r="DE273" s="473"/>
      <c r="DF273" s="473"/>
      <c r="DG273" s="473"/>
      <c r="DH273" s="473"/>
      <c r="DI273" s="473"/>
      <c r="DJ273" s="473"/>
      <c r="DK273" s="473"/>
      <c r="DL273" s="473"/>
      <c r="DM273" s="473"/>
      <c r="DN273" s="473"/>
      <c r="DO273" s="475"/>
      <c r="DP273" s="473"/>
      <c r="DQ273" s="473"/>
      <c r="DR273" s="472"/>
      <c r="DS273" s="472"/>
      <c r="DT273" s="472"/>
      <c r="DU273" s="472"/>
      <c r="DV273" s="472"/>
      <c r="DW273" s="472"/>
      <c r="DX273" s="472"/>
      <c r="DY273" s="472"/>
      <c r="DZ273" s="472"/>
      <c r="EA273" s="472"/>
      <c r="EB273" s="472"/>
      <c r="EC273" s="472"/>
      <c r="ED273" s="472"/>
      <c r="EE273" s="472"/>
      <c r="EF273" s="472"/>
      <c r="EG273" s="472"/>
      <c r="EH273" s="472"/>
      <c r="EI273" s="472"/>
      <c r="EJ273" s="472"/>
      <c r="EK273" s="472"/>
      <c r="EL273" s="472"/>
      <c r="EM273" s="472"/>
      <c r="EN273" s="472"/>
      <c r="EO273" s="472"/>
      <c r="EP273" s="472"/>
      <c r="EQ273" s="472"/>
      <c r="ER273" s="472"/>
      <c r="ES273" s="472"/>
      <c r="ET273" s="472"/>
      <c r="EU273" s="472"/>
      <c r="EV273" s="472"/>
      <c r="EW273" s="472"/>
      <c r="EX273" s="472"/>
      <c r="EY273" s="472"/>
      <c r="EZ273" s="472"/>
      <c r="FA273" s="472"/>
      <c r="FB273" s="472"/>
      <c r="FC273" s="472"/>
      <c r="FD273" s="472"/>
      <c r="FE273" s="472"/>
      <c r="FF273" s="472"/>
      <c r="FG273" s="472"/>
      <c r="FH273" s="472"/>
      <c r="FI273" s="472"/>
      <c r="FJ273" s="472"/>
      <c r="FK273" s="472"/>
      <c r="FL273" s="472"/>
      <c r="FM273" s="472"/>
      <c r="FN273" s="472"/>
      <c r="FO273" s="472"/>
      <c r="FP273" s="472"/>
      <c r="FQ273" s="472"/>
    </row>
    <row r="274" spans="1:173">
      <c r="A274" s="472"/>
      <c r="B274" s="472"/>
      <c r="C274" s="472"/>
      <c r="D274" s="472"/>
      <c r="E274" s="472"/>
      <c r="F274" s="472"/>
      <c r="G274" s="472"/>
      <c r="H274" s="472"/>
      <c r="I274" s="472"/>
      <c r="J274" s="472"/>
      <c r="K274" s="472"/>
      <c r="L274" s="472"/>
      <c r="M274" s="472"/>
      <c r="N274" s="472"/>
      <c r="O274" s="472"/>
      <c r="P274" s="472"/>
      <c r="Q274" s="472"/>
      <c r="R274" s="472"/>
      <c r="S274" s="472"/>
      <c r="T274" s="472"/>
      <c r="U274" s="472"/>
      <c r="V274" s="472"/>
      <c r="W274" s="472"/>
      <c r="X274" s="472"/>
      <c r="Y274" s="472"/>
      <c r="Z274" s="472"/>
      <c r="AA274" s="472"/>
      <c r="AB274" s="472"/>
      <c r="AC274" s="472"/>
      <c r="AD274" s="472"/>
      <c r="AE274" s="472"/>
      <c r="AF274" s="472"/>
      <c r="AG274" s="472"/>
      <c r="AH274" s="472"/>
      <c r="AI274" s="472"/>
      <c r="AJ274" s="472"/>
      <c r="AK274" s="472"/>
      <c r="AL274" s="472"/>
      <c r="AM274" s="472"/>
      <c r="AN274" s="472"/>
      <c r="AO274" s="472"/>
      <c r="AP274" s="472"/>
      <c r="AQ274" s="472"/>
      <c r="AR274" s="472"/>
      <c r="AS274" s="472"/>
      <c r="AT274" s="472"/>
      <c r="AU274" s="472"/>
      <c r="AV274" s="472"/>
      <c r="AW274" s="472"/>
      <c r="AX274" s="472"/>
      <c r="AY274" s="472"/>
      <c r="AZ274" s="472"/>
      <c r="BA274" s="472"/>
      <c r="BB274" s="472"/>
      <c r="BC274" s="472"/>
      <c r="BD274" s="472"/>
      <c r="BE274" s="472"/>
      <c r="BF274" s="472"/>
      <c r="BG274" s="472"/>
      <c r="BH274" s="472"/>
      <c r="BI274" s="472"/>
      <c r="BJ274" s="472"/>
      <c r="BK274" s="472"/>
      <c r="BL274" s="473"/>
      <c r="BM274" s="763"/>
      <c r="BN274" s="473"/>
      <c r="BO274" s="473"/>
      <c r="BP274" s="473"/>
      <c r="BQ274" s="473"/>
      <c r="BR274" s="473"/>
      <c r="BS274" s="473"/>
      <c r="BT274" s="473"/>
      <c r="BU274" s="473"/>
      <c r="BV274" s="473"/>
      <c r="BW274" s="473"/>
      <c r="BX274" s="473"/>
      <c r="BY274" s="473"/>
      <c r="BZ274" s="473"/>
      <c r="CA274" s="473"/>
      <c r="CB274" s="473"/>
      <c r="CC274" s="473"/>
      <c r="CD274" s="473"/>
      <c r="CE274" s="473"/>
      <c r="CF274" s="473"/>
      <c r="CG274" s="473"/>
      <c r="CH274" s="473"/>
      <c r="CI274" s="473"/>
      <c r="CJ274" s="473"/>
      <c r="CK274" s="473"/>
      <c r="CL274" s="473"/>
      <c r="CM274" s="473"/>
      <c r="CN274" s="473"/>
      <c r="CO274" s="473"/>
      <c r="CP274" s="473"/>
      <c r="CQ274" s="473"/>
      <c r="CR274" s="473"/>
      <c r="CS274" s="473"/>
      <c r="CT274" s="473"/>
      <c r="CU274" s="473"/>
      <c r="CV274" s="473"/>
      <c r="CW274" s="473"/>
      <c r="CX274" s="473"/>
      <c r="CY274" s="473"/>
      <c r="CZ274" s="473"/>
      <c r="DA274" s="473"/>
      <c r="DB274" s="473"/>
      <c r="DC274" s="473"/>
      <c r="DD274" s="473"/>
      <c r="DE274" s="473"/>
      <c r="DF274" s="473"/>
      <c r="DG274" s="473"/>
      <c r="DH274" s="473"/>
      <c r="DI274" s="473"/>
      <c r="DJ274" s="473"/>
      <c r="DK274" s="473"/>
      <c r="DL274" s="473"/>
      <c r="DM274" s="473"/>
      <c r="DN274" s="473"/>
      <c r="DO274" s="475"/>
      <c r="DP274" s="473"/>
      <c r="DQ274" s="473"/>
      <c r="DR274" s="472"/>
      <c r="DS274" s="472"/>
      <c r="DT274" s="472"/>
      <c r="DU274" s="472"/>
      <c r="DV274" s="472"/>
      <c r="DW274" s="472"/>
      <c r="DX274" s="472"/>
      <c r="DY274" s="472"/>
      <c r="DZ274" s="472"/>
      <c r="EA274" s="472"/>
      <c r="EB274" s="472"/>
      <c r="EC274" s="472"/>
      <c r="ED274" s="472"/>
      <c r="EE274" s="472"/>
      <c r="EF274" s="472"/>
      <c r="EG274" s="472"/>
      <c r="EH274" s="472"/>
      <c r="EI274" s="472"/>
      <c r="EJ274" s="472"/>
      <c r="EK274" s="472"/>
      <c r="EL274" s="472"/>
      <c r="EM274" s="472"/>
      <c r="EN274" s="472"/>
      <c r="EO274" s="472"/>
      <c r="EP274" s="472"/>
      <c r="EQ274" s="472"/>
      <c r="ER274" s="472"/>
      <c r="ES274" s="472"/>
      <c r="ET274" s="472"/>
      <c r="EU274" s="472"/>
      <c r="EV274" s="472"/>
      <c r="EW274" s="472"/>
      <c r="EX274" s="472"/>
      <c r="EY274" s="472"/>
      <c r="EZ274" s="472"/>
      <c r="FA274" s="472"/>
      <c r="FB274" s="472"/>
      <c r="FC274" s="472"/>
      <c r="FD274" s="472"/>
      <c r="FE274" s="472"/>
      <c r="FF274" s="472"/>
      <c r="FG274" s="472"/>
      <c r="FH274" s="472"/>
      <c r="FI274" s="472"/>
      <c r="FJ274" s="472"/>
      <c r="FK274" s="472"/>
      <c r="FL274" s="472"/>
      <c r="FM274" s="472"/>
      <c r="FN274" s="472"/>
      <c r="FO274" s="472"/>
      <c r="FP274" s="472"/>
      <c r="FQ274" s="472"/>
    </row>
    <row r="275" spans="1:173">
      <c r="A275" s="472"/>
      <c r="B275" s="472"/>
      <c r="C275" s="472"/>
      <c r="D275" s="472"/>
      <c r="E275" s="472"/>
      <c r="F275" s="472"/>
      <c r="G275" s="472"/>
      <c r="H275" s="472"/>
      <c r="I275" s="472"/>
      <c r="J275" s="472"/>
      <c r="K275" s="472"/>
      <c r="L275" s="472"/>
      <c r="M275" s="472"/>
      <c r="N275" s="472"/>
      <c r="O275" s="472"/>
      <c r="P275" s="472"/>
      <c r="Q275" s="472"/>
      <c r="R275" s="472"/>
      <c r="S275" s="472"/>
      <c r="T275" s="472"/>
      <c r="U275" s="472"/>
      <c r="V275" s="472"/>
      <c r="W275" s="472"/>
      <c r="X275" s="472"/>
      <c r="Y275" s="472"/>
      <c r="Z275" s="472"/>
      <c r="AA275" s="472"/>
      <c r="AB275" s="472"/>
      <c r="AC275" s="472"/>
      <c r="AD275" s="472"/>
      <c r="AE275" s="472"/>
      <c r="AF275" s="472"/>
      <c r="AG275" s="472"/>
      <c r="AH275" s="472"/>
      <c r="AI275" s="472"/>
      <c r="AJ275" s="472"/>
      <c r="AK275" s="472"/>
      <c r="AL275" s="472"/>
      <c r="AM275" s="472"/>
      <c r="AN275" s="472"/>
      <c r="AO275" s="472"/>
      <c r="AP275" s="472"/>
      <c r="AQ275" s="472"/>
      <c r="AR275" s="472"/>
      <c r="AS275" s="472"/>
      <c r="AT275" s="472"/>
      <c r="AU275" s="472"/>
      <c r="AV275" s="472"/>
      <c r="AW275" s="472"/>
      <c r="AX275" s="472"/>
      <c r="AY275" s="472"/>
      <c r="AZ275" s="472"/>
      <c r="BA275" s="472"/>
      <c r="BB275" s="472"/>
      <c r="BC275" s="472"/>
      <c r="BD275" s="472"/>
      <c r="BE275" s="472"/>
      <c r="BF275" s="472"/>
      <c r="BG275" s="472"/>
      <c r="BH275" s="472"/>
      <c r="BI275" s="472"/>
      <c r="BJ275" s="472"/>
      <c r="BK275" s="472"/>
      <c r="BL275" s="473"/>
      <c r="BM275" s="763"/>
      <c r="BN275" s="473"/>
      <c r="BO275" s="473"/>
      <c r="BP275" s="473"/>
      <c r="BQ275" s="473"/>
      <c r="BR275" s="473"/>
      <c r="BS275" s="473"/>
      <c r="BT275" s="473"/>
      <c r="BU275" s="473"/>
      <c r="BV275" s="473"/>
      <c r="BW275" s="473"/>
      <c r="BX275" s="473"/>
      <c r="BY275" s="473"/>
      <c r="BZ275" s="473"/>
      <c r="CA275" s="473"/>
      <c r="CB275" s="473"/>
      <c r="CC275" s="473"/>
      <c r="CD275" s="473"/>
      <c r="CE275" s="473"/>
      <c r="CF275" s="473"/>
      <c r="CG275" s="473"/>
      <c r="CH275" s="473"/>
      <c r="CI275" s="473"/>
      <c r="CJ275" s="473"/>
      <c r="CK275" s="473"/>
      <c r="CL275" s="473"/>
      <c r="CM275" s="473"/>
      <c r="CN275" s="473"/>
      <c r="CO275" s="473"/>
      <c r="CP275" s="473"/>
      <c r="CQ275" s="473"/>
      <c r="CR275" s="473"/>
      <c r="CS275" s="473"/>
      <c r="CT275" s="473"/>
      <c r="CU275" s="473"/>
      <c r="CV275" s="473"/>
      <c r="CW275" s="473"/>
      <c r="CX275" s="473"/>
      <c r="CY275" s="473"/>
      <c r="CZ275" s="473"/>
      <c r="DA275" s="473"/>
      <c r="DB275" s="473"/>
      <c r="DC275" s="473"/>
      <c r="DD275" s="473"/>
      <c r="DE275" s="473"/>
      <c r="DF275" s="473"/>
      <c r="DG275" s="473"/>
      <c r="DH275" s="473"/>
      <c r="DI275" s="473"/>
      <c r="DJ275" s="473"/>
      <c r="DK275" s="473"/>
      <c r="DL275" s="473"/>
      <c r="DM275" s="473"/>
      <c r="DN275" s="473"/>
      <c r="DO275" s="475"/>
      <c r="DP275" s="473"/>
      <c r="DQ275" s="473"/>
      <c r="DR275" s="472"/>
      <c r="DS275" s="472"/>
      <c r="DT275" s="472"/>
      <c r="DU275" s="472"/>
      <c r="DV275" s="472"/>
      <c r="DW275" s="472"/>
      <c r="DX275" s="472"/>
      <c r="DY275" s="472"/>
      <c r="DZ275" s="472"/>
      <c r="EA275" s="472"/>
      <c r="EB275" s="472"/>
      <c r="EC275" s="472"/>
      <c r="ED275" s="472"/>
      <c r="EE275" s="472"/>
      <c r="EF275" s="472"/>
      <c r="EG275" s="472"/>
      <c r="EH275" s="472"/>
      <c r="EI275" s="472"/>
      <c r="EJ275" s="472"/>
      <c r="EK275" s="472"/>
      <c r="EL275" s="472"/>
      <c r="EM275" s="472"/>
      <c r="EN275" s="472"/>
      <c r="EO275" s="472"/>
      <c r="EP275" s="472"/>
      <c r="EQ275" s="472"/>
      <c r="ER275" s="472"/>
      <c r="ES275" s="472"/>
      <c r="ET275" s="472"/>
      <c r="EU275" s="472"/>
      <c r="EV275" s="472"/>
      <c r="EW275" s="472"/>
      <c r="EX275" s="472"/>
      <c r="EY275" s="472"/>
      <c r="EZ275" s="472"/>
      <c r="FA275" s="472"/>
      <c r="FB275" s="472"/>
      <c r="FC275" s="472"/>
      <c r="FD275" s="472"/>
      <c r="FE275" s="472"/>
      <c r="FF275" s="472"/>
      <c r="FG275" s="472"/>
      <c r="FH275" s="472"/>
      <c r="FI275" s="472"/>
      <c r="FJ275" s="472"/>
      <c r="FK275" s="472"/>
      <c r="FL275" s="472"/>
      <c r="FM275" s="472"/>
      <c r="FN275" s="472"/>
      <c r="FO275" s="472"/>
      <c r="FP275" s="472"/>
      <c r="FQ275" s="472"/>
    </row>
    <row r="276" spans="1:173">
      <c r="A276" s="472"/>
      <c r="B276" s="472"/>
      <c r="C276" s="472"/>
      <c r="D276" s="472"/>
      <c r="E276" s="472"/>
      <c r="F276" s="472"/>
      <c r="G276" s="472"/>
      <c r="H276" s="472"/>
      <c r="I276" s="472"/>
      <c r="J276" s="472"/>
      <c r="K276" s="472"/>
      <c r="L276" s="472"/>
      <c r="M276" s="472"/>
      <c r="N276" s="472"/>
      <c r="O276" s="472"/>
      <c r="P276" s="472"/>
      <c r="Q276" s="472"/>
      <c r="R276" s="472"/>
      <c r="S276" s="472"/>
      <c r="T276" s="472"/>
      <c r="U276" s="472"/>
      <c r="V276" s="472"/>
      <c r="W276" s="472"/>
      <c r="X276" s="472"/>
      <c r="Y276" s="472"/>
      <c r="Z276" s="472"/>
      <c r="AA276" s="472"/>
      <c r="AB276" s="472"/>
      <c r="AC276" s="472"/>
      <c r="AD276" s="472"/>
      <c r="AE276" s="472"/>
      <c r="AF276" s="472"/>
      <c r="AG276" s="472"/>
      <c r="AH276" s="472"/>
      <c r="AI276" s="472"/>
      <c r="AJ276" s="472"/>
      <c r="AK276" s="472"/>
      <c r="AL276" s="472"/>
      <c r="AM276" s="472"/>
      <c r="AN276" s="472"/>
      <c r="AO276" s="472"/>
      <c r="AP276" s="472"/>
      <c r="AQ276" s="472"/>
      <c r="AR276" s="472"/>
      <c r="AS276" s="472"/>
      <c r="AT276" s="472"/>
      <c r="AU276" s="472"/>
      <c r="AV276" s="472"/>
      <c r="AW276" s="472"/>
      <c r="AX276" s="472"/>
      <c r="AY276" s="472"/>
      <c r="AZ276" s="472"/>
      <c r="BA276" s="472"/>
      <c r="BB276" s="472"/>
      <c r="BC276" s="472"/>
      <c r="BD276" s="472"/>
      <c r="BE276" s="472"/>
      <c r="BF276" s="472"/>
      <c r="BG276" s="472"/>
      <c r="BH276" s="472"/>
      <c r="BI276" s="472"/>
      <c r="BJ276" s="472"/>
      <c r="BK276" s="472"/>
      <c r="BL276" s="473"/>
      <c r="BM276" s="763"/>
      <c r="BN276" s="473"/>
      <c r="BO276" s="473"/>
      <c r="BP276" s="473"/>
      <c r="BQ276" s="473"/>
      <c r="BR276" s="473"/>
      <c r="BS276" s="473"/>
      <c r="BT276" s="473"/>
      <c r="BU276" s="473"/>
      <c r="BV276" s="473"/>
      <c r="BW276" s="473"/>
      <c r="BX276" s="473"/>
      <c r="BY276" s="473"/>
      <c r="BZ276" s="473"/>
      <c r="CA276" s="473"/>
      <c r="CB276" s="473"/>
      <c r="CC276" s="473"/>
      <c r="CD276" s="473"/>
      <c r="CE276" s="473"/>
      <c r="CF276" s="473"/>
      <c r="CG276" s="473"/>
      <c r="CH276" s="473"/>
      <c r="CI276" s="473"/>
      <c r="CJ276" s="473"/>
      <c r="CK276" s="473"/>
      <c r="CL276" s="473"/>
      <c r="CM276" s="473"/>
      <c r="CN276" s="473"/>
      <c r="CO276" s="473"/>
      <c r="CP276" s="473"/>
      <c r="CQ276" s="473"/>
      <c r="CR276" s="473"/>
      <c r="CS276" s="473"/>
      <c r="CT276" s="473"/>
      <c r="CU276" s="473"/>
      <c r="CV276" s="473"/>
      <c r="CW276" s="473"/>
      <c r="CX276" s="473"/>
      <c r="CY276" s="473"/>
      <c r="CZ276" s="473"/>
      <c r="DA276" s="473"/>
      <c r="DB276" s="473"/>
      <c r="DC276" s="473"/>
      <c r="DD276" s="473"/>
      <c r="DE276" s="473"/>
      <c r="DF276" s="473"/>
      <c r="DG276" s="473"/>
      <c r="DH276" s="473"/>
      <c r="DI276" s="473"/>
      <c r="DJ276" s="473"/>
      <c r="DK276" s="473"/>
      <c r="DL276" s="473"/>
      <c r="DM276" s="473"/>
      <c r="DN276" s="473"/>
      <c r="DO276" s="475"/>
      <c r="DP276" s="473"/>
      <c r="DQ276" s="473"/>
      <c r="DR276" s="472"/>
      <c r="DS276" s="472"/>
      <c r="DT276" s="472"/>
      <c r="DU276" s="472"/>
      <c r="DV276" s="472"/>
      <c r="DW276" s="472"/>
      <c r="DX276" s="472"/>
      <c r="DY276" s="472"/>
      <c r="DZ276" s="472"/>
      <c r="EA276" s="472"/>
      <c r="EB276" s="472"/>
      <c r="EC276" s="472"/>
      <c r="ED276" s="472"/>
      <c r="EE276" s="472"/>
      <c r="EF276" s="472"/>
      <c r="EG276" s="472"/>
      <c r="EH276" s="472"/>
      <c r="EI276" s="472"/>
      <c r="EJ276" s="472"/>
      <c r="EK276" s="472"/>
      <c r="EL276" s="472"/>
      <c r="EM276" s="472"/>
      <c r="EN276" s="472"/>
      <c r="EO276" s="472"/>
      <c r="EP276" s="472"/>
      <c r="EQ276" s="472"/>
      <c r="ER276" s="472"/>
      <c r="ES276" s="472"/>
      <c r="ET276" s="472"/>
      <c r="EU276" s="472"/>
      <c r="EV276" s="472"/>
      <c r="EW276" s="472"/>
      <c r="EX276" s="472"/>
      <c r="EY276" s="472"/>
      <c r="EZ276" s="472"/>
      <c r="FA276" s="472"/>
      <c r="FB276" s="472"/>
      <c r="FC276" s="472"/>
      <c r="FD276" s="472"/>
      <c r="FE276" s="472"/>
      <c r="FF276" s="472"/>
      <c r="FG276" s="472"/>
      <c r="FH276" s="472"/>
      <c r="FI276" s="472"/>
      <c r="FJ276" s="472"/>
      <c r="FK276" s="472"/>
      <c r="FL276" s="472"/>
      <c r="FM276" s="472"/>
      <c r="FN276" s="472"/>
      <c r="FO276" s="472"/>
      <c r="FP276" s="472"/>
      <c r="FQ276" s="472"/>
    </row>
    <row r="277" spans="1:173">
      <c r="A277" s="472"/>
      <c r="B277" s="472"/>
      <c r="C277" s="472"/>
      <c r="D277" s="472"/>
      <c r="E277" s="472"/>
      <c r="F277" s="472"/>
      <c r="G277" s="472"/>
      <c r="H277" s="472"/>
      <c r="I277" s="472"/>
      <c r="J277" s="472"/>
      <c r="K277" s="472"/>
      <c r="L277" s="472"/>
      <c r="M277" s="472"/>
      <c r="N277" s="472"/>
      <c r="O277" s="472"/>
      <c r="P277" s="472"/>
      <c r="Q277" s="472"/>
      <c r="R277" s="472"/>
      <c r="S277" s="472"/>
      <c r="T277" s="472"/>
      <c r="U277" s="472"/>
      <c r="V277" s="472"/>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c r="AR277" s="472"/>
      <c r="AS277" s="472"/>
      <c r="AT277" s="472"/>
      <c r="AU277" s="472"/>
      <c r="AV277" s="472"/>
      <c r="AW277" s="472"/>
      <c r="AX277" s="472"/>
      <c r="AY277" s="472"/>
      <c r="AZ277" s="472"/>
      <c r="BA277" s="472"/>
      <c r="BB277" s="472"/>
      <c r="BC277" s="472"/>
      <c r="BD277" s="472"/>
      <c r="BE277" s="472"/>
      <c r="BF277" s="472"/>
      <c r="BG277" s="472"/>
      <c r="BH277" s="472"/>
      <c r="BI277" s="472"/>
      <c r="BJ277" s="472"/>
      <c r="BK277" s="472"/>
      <c r="BL277" s="473"/>
      <c r="BM277" s="763"/>
      <c r="BN277" s="473"/>
      <c r="BO277" s="473"/>
      <c r="BP277" s="473"/>
      <c r="BQ277" s="473"/>
      <c r="BR277" s="473"/>
      <c r="BS277" s="473"/>
      <c r="BT277" s="473"/>
      <c r="BU277" s="473"/>
      <c r="BV277" s="473"/>
      <c r="BW277" s="473"/>
      <c r="BX277" s="473"/>
      <c r="BY277" s="473"/>
      <c r="BZ277" s="473"/>
      <c r="CA277" s="473"/>
      <c r="CB277" s="473"/>
      <c r="CC277" s="473"/>
      <c r="CD277" s="473"/>
      <c r="CE277" s="473"/>
      <c r="CF277" s="473"/>
      <c r="CG277" s="473"/>
      <c r="CH277" s="473"/>
      <c r="CI277" s="473"/>
      <c r="CJ277" s="473"/>
      <c r="CK277" s="473"/>
      <c r="CL277" s="473"/>
      <c r="CM277" s="473"/>
      <c r="CN277" s="473"/>
      <c r="CO277" s="473"/>
      <c r="CP277" s="473"/>
      <c r="CQ277" s="473"/>
      <c r="CR277" s="473"/>
      <c r="CS277" s="473"/>
      <c r="CT277" s="473"/>
      <c r="CU277" s="473"/>
      <c r="CV277" s="473"/>
      <c r="CW277" s="473"/>
      <c r="CX277" s="473"/>
      <c r="CY277" s="473"/>
      <c r="CZ277" s="473"/>
      <c r="DA277" s="473"/>
      <c r="DB277" s="473"/>
      <c r="DC277" s="473"/>
      <c r="DD277" s="473"/>
      <c r="DE277" s="473"/>
      <c r="DF277" s="473"/>
      <c r="DG277" s="473"/>
      <c r="DH277" s="473"/>
      <c r="DI277" s="473"/>
      <c r="DJ277" s="473"/>
      <c r="DK277" s="473"/>
      <c r="DL277" s="473"/>
      <c r="DM277" s="473"/>
      <c r="DN277" s="473"/>
      <c r="DO277" s="475"/>
      <c r="DP277" s="473"/>
      <c r="DQ277" s="473"/>
      <c r="DR277" s="472"/>
      <c r="DS277" s="472"/>
      <c r="DT277" s="472"/>
      <c r="DU277" s="472"/>
      <c r="DV277" s="472"/>
      <c r="DW277" s="472"/>
      <c r="DX277" s="472"/>
      <c r="DY277" s="472"/>
      <c r="DZ277" s="472"/>
      <c r="EA277" s="472"/>
      <c r="EB277" s="472"/>
      <c r="EC277" s="472"/>
      <c r="ED277" s="472"/>
      <c r="EE277" s="472"/>
      <c r="EF277" s="472"/>
      <c r="EG277" s="472"/>
      <c r="EH277" s="472"/>
      <c r="EI277" s="472"/>
      <c r="EJ277" s="472"/>
      <c r="EK277" s="472"/>
      <c r="EL277" s="472"/>
      <c r="EM277" s="472"/>
      <c r="EN277" s="472"/>
      <c r="EO277" s="472"/>
      <c r="EP277" s="472"/>
      <c r="EQ277" s="472"/>
      <c r="ER277" s="472"/>
      <c r="ES277" s="472"/>
      <c r="ET277" s="472"/>
      <c r="EU277" s="472"/>
      <c r="EV277" s="472"/>
      <c r="EW277" s="472"/>
      <c r="EX277" s="472"/>
      <c r="EY277" s="472"/>
      <c r="EZ277" s="472"/>
      <c r="FA277" s="472"/>
      <c r="FB277" s="472"/>
      <c r="FC277" s="472"/>
      <c r="FD277" s="472"/>
      <c r="FE277" s="472"/>
      <c r="FF277" s="472"/>
      <c r="FG277" s="472"/>
      <c r="FH277" s="472"/>
      <c r="FI277" s="472"/>
      <c r="FJ277" s="472"/>
      <c r="FK277" s="472"/>
      <c r="FL277" s="472"/>
      <c r="FM277" s="472"/>
      <c r="FN277" s="472"/>
      <c r="FO277" s="472"/>
      <c r="FP277" s="472"/>
      <c r="FQ277" s="472"/>
    </row>
    <row r="278" spans="1:173">
      <c r="A278" s="472"/>
      <c r="B278" s="472"/>
      <c r="C278" s="472"/>
      <c r="D278" s="472"/>
      <c r="E278" s="472"/>
      <c r="F278" s="472"/>
      <c r="G278" s="472"/>
      <c r="H278" s="472"/>
      <c r="I278" s="472"/>
      <c r="J278" s="472"/>
      <c r="K278" s="472"/>
      <c r="L278" s="472"/>
      <c r="M278" s="472"/>
      <c r="N278" s="472"/>
      <c r="O278" s="472"/>
      <c r="P278" s="472"/>
      <c r="Q278" s="472"/>
      <c r="R278" s="472"/>
      <c r="S278" s="472"/>
      <c r="T278" s="472"/>
      <c r="U278" s="472"/>
      <c r="V278" s="472"/>
      <c r="W278" s="472"/>
      <c r="X278" s="472"/>
      <c r="Y278" s="472"/>
      <c r="Z278" s="472"/>
      <c r="AA278" s="472"/>
      <c r="AB278" s="472"/>
      <c r="AC278" s="472"/>
      <c r="AD278" s="472"/>
      <c r="AE278" s="472"/>
      <c r="AF278" s="472"/>
      <c r="AG278" s="472"/>
      <c r="AH278" s="472"/>
      <c r="AI278" s="472"/>
      <c r="AJ278" s="472"/>
      <c r="AK278" s="472"/>
      <c r="AL278" s="472"/>
      <c r="AM278" s="472"/>
      <c r="AN278" s="472"/>
      <c r="AO278" s="472"/>
      <c r="AP278" s="472"/>
      <c r="AQ278" s="472"/>
      <c r="AR278" s="472"/>
      <c r="AS278" s="472"/>
      <c r="AT278" s="472"/>
      <c r="AU278" s="472"/>
      <c r="AV278" s="472"/>
      <c r="AW278" s="472"/>
      <c r="AX278" s="472"/>
      <c r="AY278" s="472"/>
      <c r="AZ278" s="472"/>
      <c r="BA278" s="472"/>
      <c r="BB278" s="472"/>
      <c r="BC278" s="472"/>
      <c r="BD278" s="472"/>
      <c r="BE278" s="472"/>
      <c r="BF278" s="472"/>
      <c r="BG278" s="472"/>
      <c r="BH278" s="472"/>
      <c r="BI278" s="472"/>
      <c r="BJ278" s="472"/>
      <c r="BK278" s="472"/>
      <c r="BL278" s="473"/>
      <c r="BM278" s="763"/>
      <c r="BN278" s="473"/>
      <c r="BO278" s="473"/>
      <c r="BP278" s="473"/>
      <c r="BQ278" s="473"/>
      <c r="BR278" s="473"/>
      <c r="BS278" s="473"/>
      <c r="BT278" s="473"/>
      <c r="BU278" s="473"/>
      <c r="BV278" s="473"/>
      <c r="BW278" s="473"/>
      <c r="BX278" s="473"/>
      <c r="BY278" s="473"/>
      <c r="BZ278" s="473"/>
      <c r="CA278" s="473"/>
      <c r="CB278" s="473"/>
      <c r="CC278" s="473"/>
      <c r="CD278" s="473"/>
      <c r="CE278" s="473"/>
      <c r="CF278" s="473"/>
      <c r="CG278" s="473"/>
      <c r="CH278" s="473"/>
      <c r="CI278" s="473"/>
      <c r="CJ278" s="473"/>
      <c r="CK278" s="473"/>
      <c r="CL278" s="473"/>
      <c r="CM278" s="473"/>
      <c r="CN278" s="473"/>
      <c r="CO278" s="473"/>
      <c r="CP278" s="473"/>
      <c r="CQ278" s="473"/>
      <c r="CR278" s="473"/>
      <c r="CS278" s="473"/>
      <c r="CT278" s="473"/>
      <c r="CU278" s="473"/>
      <c r="CV278" s="473"/>
      <c r="CW278" s="473"/>
      <c r="CX278" s="473"/>
      <c r="CY278" s="473"/>
      <c r="CZ278" s="473"/>
      <c r="DA278" s="473"/>
      <c r="DB278" s="473"/>
      <c r="DC278" s="473"/>
      <c r="DD278" s="473"/>
      <c r="DE278" s="473"/>
      <c r="DF278" s="473"/>
      <c r="DG278" s="473"/>
      <c r="DH278" s="473"/>
      <c r="DI278" s="473"/>
      <c r="DJ278" s="473"/>
      <c r="DK278" s="473"/>
      <c r="DL278" s="473"/>
      <c r="DM278" s="473"/>
      <c r="DN278" s="473"/>
      <c r="DO278" s="475"/>
      <c r="DP278" s="473"/>
      <c r="DQ278" s="473"/>
      <c r="DR278" s="472"/>
      <c r="DS278" s="472"/>
      <c r="DT278" s="472"/>
      <c r="DU278" s="472"/>
      <c r="DV278" s="472"/>
      <c r="DW278" s="472"/>
      <c r="DX278" s="472"/>
      <c r="DY278" s="472"/>
      <c r="DZ278" s="472"/>
      <c r="EA278" s="472"/>
      <c r="EB278" s="472"/>
      <c r="EC278" s="472"/>
      <c r="ED278" s="472"/>
      <c r="EE278" s="472"/>
      <c r="EF278" s="472"/>
      <c r="EG278" s="472"/>
      <c r="EH278" s="472"/>
      <c r="EI278" s="472"/>
      <c r="EJ278" s="472"/>
      <c r="EK278" s="472"/>
      <c r="EL278" s="472"/>
      <c r="EM278" s="472"/>
      <c r="EN278" s="472"/>
      <c r="EO278" s="472"/>
      <c r="EP278" s="472"/>
      <c r="EQ278" s="472"/>
      <c r="ER278" s="472"/>
      <c r="ES278" s="472"/>
      <c r="ET278" s="472"/>
      <c r="EU278" s="472"/>
      <c r="EV278" s="472"/>
      <c r="EW278" s="472"/>
      <c r="EX278" s="472"/>
      <c r="EY278" s="472"/>
      <c r="EZ278" s="472"/>
      <c r="FA278" s="472"/>
      <c r="FB278" s="472"/>
      <c r="FC278" s="472"/>
      <c r="FD278" s="472"/>
      <c r="FE278" s="472"/>
      <c r="FF278" s="472"/>
      <c r="FG278" s="472"/>
      <c r="FH278" s="472"/>
      <c r="FI278" s="472"/>
      <c r="FJ278" s="472"/>
      <c r="FK278" s="472"/>
      <c r="FL278" s="472"/>
      <c r="FM278" s="472"/>
      <c r="FN278" s="472"/>
      <c r="FO278" s="472"/>
      <c r="FP278" s="472"/>
      <c r="FQ278" s="472"/>
    </row>
    <row r="279" spans="1:173">
      <c r="A279" s="472"/>
      <c r="B279" s="472"/>
      <c r="C279" s="472"/>
      <c r="D279" s="472"/>
      <c r="E279" s="472"/>
      <c r="F279" s="472"/>
      <c r="G279" s="472"/>
      <c r="H279" s="472"/>
      <c r="I279" s="472"/>
      <c r="J279" s="472"/>
      <c r="K279" s="472"/>
      <c r="L279" s="472"/>
      <c r="M279" s="472"/>
      <c r="N279" s="472"/>
      <c r="O279" s="472"/>
      <c r="P279" s="472"/>
      <c r="Q279" s="472"/>
      <c r="R279" s="472"/>
      <c r="S279" s="472"/>
      <c r="T279" s="472"/>
      <c r="U279" s="472"/>
      <c r="V279" s="472"/>
      <c r="W279" s="472"/>
      <c r="X279" s="472"/>
      <c r="Y279" s="472"/>
      <c r="Z279" s="472"/>
      <c r="AA279" s="472"/>
      <c r="AB279" s="472"/>
      <c r="AC279" s="472"/>
      <c r="AD279" s="472"/>
      <c r="AE279" s="472"/>
      <c r="AF279" s="472"/>
      <c r="AG279" s="472"/>
      <c r="AH279" s="472"/>
      <c r="AI279" s="472"/>
      <c r="AJ279" s="472"/>
      <c r="AK279" s="472"/>
      <c r="AL279" s="472"/>
      <c r="AM279" s="472"/>
      <c r="AN279" s="472"/>
      <c r="AO279" s="472"/>
      <c r="AP279" s="472"/>
      <c r="AQ279" s="472"/>
      <c r="AR279" s="472"/>
      <c r="AS279" s="472"/>
      <c r="AT279" s="472"/>
      <c r="AU279" s="472"/>
      <c r="AV279" s="472"/>
      <c r="AW279" s="472"/>
      <c r="AX279" s="472"/>
      <c r="AY279" s="472"/>
      <c r="AZ279" s="472"/>
      <c r="BA279" s="472"/>
      <c r="BB279" s="472"/>
      <c r="BC279" s="472"/>
      <c r="BD279" s="472"/>
      <c r="BE279" s="472"/>
      <c r="BF279" s="472"/>
      <c r="BG279" s="472"/>
      <c r="BH279" s="472"/>
      <c r="BI279" s="472"/>
      <c r="BJ279" s="472"/>
      <c r="BK279" s="472"/>
      <c r="BL279" s="473"/>
      <c r="BM279" s="763"/>
      <c r="BN279" s="473"/>
      <c r="BO279" s="473"/>
      <c r="BP279" s="473"/>
      <c r="BQ279" s="473"/>
      <c r="BR279" s="473"/>
      <c r="BS279" s="473"/>
      <c r="BT279" s="473"/>
      <c r="BU279" s="473"/>
      <c r="BV279" s="473"/>
      <c r="BW279" s="473"/>
      <c r="BX279" s="473"/>
      <c r="BY279" s="473"/>
      <c r="BZ279" s="473"/>
      <c r="CA279" s="473"/>
      <c r="CB279" s="473"/>
      <c r="CC279" s="473"/>
      <c r="CD279" s="473"/>
      <c r="CE279" s="473"/>
      <c r="CF279" s="473"/>
      <c r="CG279" s="473"/>
      <c r="CH279" s="473"/>
      <c r="CI279" s="473"/>
      <c r="CJ279" s="473"/>
      <c r="CK279" s="473"/>
      <c r="CL279" s="473"/>
      <c r="CM279" s="473"/>
      <c r="CN279" s="473"/>
      <c r="CO279" s="473"/>
      <c r="CP279" s="473"/>
      <c r="CQ279" s="473"/>
      <c r="CR279" s="473"/>
      <c r="CS279" s="473"/>
      <c r="CT279" s="473"/>
      <c r="CU279" s="473"/>
      <c r="CV279" s="473"/>
      <c r="CW279" s="473"/>
      <c r="CX279" s="473"/>
      <c r="CY279" s="473"/>
      <c r="CZ279" s="473"/>
      <c r="DA279" s="473"/>
      <c r="DB279" s="473"/>
      <c r="DC279" s="473"/>
      <c r="DD279" s="473"/>
      <c r="DE279" s="473"/>
      <c r="DF279" s="473"/>
      <c r="DG279" s="473"/>
      <c r="DH279" s="473"/>
      <c r="DI279" s="473"/>
      <c r="DJ279" s="473"/>
      <c r="DK279" s="473"/>
      <c r="DL279" s="473"/>
      <c r="DM279" s="473"/>
      <c r="DN279" s="473"/>
      <c r="DO279" s="475"/>
      <c r="DP279" s="473"/>
      <c r="DQ279" s="473"/>
      <c r="DR279" s="472"/>
      <c r="DS279" s="472"/>
      <c r="DT279" s="472"/>
      <c r="DU279" s="472"/>
      <c r="DV279" s="472"/>
      <c r="DW279" s="472"/>
      <c r="DX279" s="472"/>
      <c r="DY279" s="472"/>
      <c r="DZ279" s="472"/>
      <c r="EA279" s="472"/>
      <c r="EB279" s="472"/>
      <c r="EC279" s="472"/>
      <c r="ED279" s="472"/>
      <c r="EE279" s="472"/>
      <c r="EF279" s="472"/>
      <c r="EG279" s="472"/>
      <c r="EH279" s="472"/>
      <c r="EI279" s="472"/>
      <c r="EJ279" s="472"/>
      <c r="EK279" s="472"/>
      <c r="EL279" s="472"/>
      <c r="EM279" s="472"/>
      <c r="EN279" s="472"/>
      <c r="EO279" s="472"/>
      <c r="EP279" s="472"/>
      <c r="EQ279" s="472"/>
      <c r="ER279" s="472"/>
      <c r="ES279" s="472"/>
      <c r="ET279" s="472"/>
      <c r="EU279" s="472"/>
      <c r="EV279" s="472"/>
      <c r="EW279" s="472"/>
      <c r="EX279" s="472"/>
      <c r="EY279" s="472"/>
      <c r="EZ279" s="472"/>
      <c r="FA279" s="472"/>
      <c r="FB279" s="472"/>
      <c r="FC279" s="472"/>
      <c r="FD279" s="472"/>
      <c r="FE279" s="472"/>
      <c r="FF279" s="472"/>
      <c r="FG279" s="472"/>
      <c r="FH279" s="472"/>
      <c r="FI279" s="472"/>
      <c r="FJ279" s="472"/>
      <c r="FK279" s="472"/>
      <c r="FL279" s="472"/>
      <c r="FM279" s="472"/>
      <c r="FN279" s="472"/>
      <c r="FO279" s="472"/>
      <c r="FP279" s="472"/>
      <c r="FQ279" s="472"/>
    </row>
    <row r="280" spans="1:173">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3"/>
      <c r="BM280" s="763"/>
      <c r="BN280" s="473"/>
      <c r="BO280" s="473"/>
      <c r="BP280" s="473"/>
      <c r="BQ280" s="473"/>
      <c r="BR280" s="473"/>
      <c r="BS280" s="473"/>
      <c r="BT280" s="473"/>
      <c r="BU280" s="473"/>
      <c r="BV280" s="473"/>
      <c r="BW280" s="473"/>
      <c r="BX280" s="473"/>
      <c r="BY280" s="473"/>
      <c r="BZ280" s="473"/>
      <c r="CA280" s="473"/>
      <c r="CB280" s="473"/>
      <c r="CC280" s="473"/>
      <c r="CD280" s="473"/>
      <c r="CE280" s="473"/>
      <c r="CF280" s="473"/>
      <c r="CG280" s="473"/>
      <c r="CH280" s="473"/>
      <c r="CI280" s="473"/>
      <c r="CJ280" s="473"/>
      <c r="CK280" s="473"/>
      <c r="CL280" s="473"/>
      <c r="CM280" s="473"/>
      <c r="CN280" s="473"/>
      <c r="CO280" s="473"/>
      <c r="CP280" s="473"/>
      <c r="CQ280" s="473"/>
      <c r="CR280" s="473"/>
      <c r="CS280" s="473"/>
      <c r="CT280" s="473"/>
      <c r="CU280" s="473"/>
      <c r="CV280" s="473"/>
      <c r="CW280" s="473"/>
      <c r="CX280" s="473"/>
      <c r="CY280" s="473"/>
      <c r="CZ280" s="473"/>
      <c r="DA280" s="473"/>
      <c r="DB280" s="473"/>
      <c r="DC280" s="473"/>
      <c r="DD280" s="473"/>
      <c r="DE280" s="473"/>
      <c r="DF280" s="473"/>
      <c r="DG280" s="473"/>
      <c r="DH280" s="473"/>
      <c r="DI280" s="473"/>
      <c r="DJ280" s="473"/>
      <c r="DK280" s="473"/>
      <c r="DL280" s="473"/>
      <c r="DM280" s="473"/>
      <c r="DN280" s="473"/>
      <c r="DO280" s="475"/>
      <c r="DP280" s="473"/>
      <c r="DQ280" s="473"/>
      <c r="DR280" s="472"/>
      <c r="DS280" s="472"/>
      <c r="DT280" s="472"/>
      <c r="DU280" s="472"/>
      <c r="DV280" s="472"/>
      <c r="DW280" s="472"/>
      <c r="DX280" s="472"/>
      <c r="DY280" s="472"/>
      <c r="DZ280" s="472"/>
      <c r="EA280" s="472"/>
      <c r="EB280" s="472"/>
      <c r="EC280" s="472"/>
      <c r="ED280" s="472"/>
      <c r="EE280" s="472"/>
      <c r="EF280" s="472"/>
      <c r="EG280" s="472"/>
      <c r="EH280" s="472"/>
      <c r="EI280" s="472"/>
      <c r="EJ280" s="472"/>
      <c r="EK280" s="472"/>
      <c r="EL280" s="472"/>
      <c r="EM280" s="472"/>
      <c r="EN280" s="472"/>
      <c r="EO280" s="472"/>
      <c r="EP280" s="472"/>
      <c r="EQ280" s="472"/>
      <c r="ER280" s="472"/>
      <c r="ES280" s="472"/>
      <c r="ET280" s="472"/>
      <c r="EU280" s="472"/>
      <c r="EV280" s="472"/>
      <c r="EW280" s="472"/>
      <c r="EX280" s="472"/>
      <c r="EY280" s="472"/>
      <c r="EZ280" s="472"/>
      <c r="FA280" s="472"/>
      <c r="FB280" s="472"/>
      <c r="FC280" s="472"/>
      <c r="FD280" s="472"/>
      <c r="FE280" s="472"/>
      <c r="FF280" s="472"/>
      <c r="FG280" s="472"/>
      <c r="FH280" s="472"/>
      <c r="FI280" s="472"/>
      <c r="FJ280" s="472"/>
      <c r="FK280" s="472"/>
      <c r="FL280" s="472"/>
      <c r="FM280" s="472"/>
      <c r="FN280" s="472"/>
      <c r="FO280" s="472"/>
      <c r="FP280" s="472"/>
      <c r="FQ280" s="472"/>
    </row>
    <row r="281" spans="1:173">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3"/>
      <c r="BM281" s="763"/>
      <c r="BN281" s="473"/>
      <c r="BO281" s="473"/>
      <c r="BP281" s="473"/>
      <c r="BQ281" s="473"/>
      <c r="BR281" s="473"/>
      <c r="BS281" s="473"/>
      <c r="BT281" s="473"/>
      <c r="BU281" s="473"/>
      <c r="BV281" s="473"/>
      <c r="BW281" s="473"/>
      <c r="BX281" s="473"/>
      <c r="BY281" s="473"/>
      <c r="BZ281" s="473"/>
      <c r="CA281" s="473"/>
      <c r="CB281" s="473"/>
      <c r="CC281" s="473"/>
      <c r="CD281" s="473"/>
      <c r="CE281" s="473"/>
      <c r="CF281" s="473"/>
      <c r="CG281" s="473"/>
      <c r="CH281" s="473"/>
      <c r="CI281" s="473"/>
      <c r="CJ281" s="473"/>
      <c r="CK281" s="473"/>
      <c r="CL281" s="473"/>
      <c r="CM281" s="473"/>
      <c r="CN281" s="473"/>
      <c r="CO281" s="473"/>
      <c r="CP281" s="473"/>
      <c r="CQ281" s="473"/>
      <c r="CR281" s="473"/>
      <c r="CS281" s="473"/>
      <c r="CT281" s="473"/>
      <c r="CU281" s="473"/>
      <c r="CV281" s="473"/>
      <c r="CW281" s="473"/>
      <c r="CX281" s="473"/>
      <c r="CY281" s="473"/>
      <c r="CZ281" s="473"/>
      <c r="DA281" s="473"/>
      <c r="DB281" s="473"/>
      <c r="DC281" s="473"/>
      <c r="DD281" s="473"/>
      <c r="DE281" s="473"/>
      <c r="DF281" s="473"/>
      <c r="DG281" s="473"/>
      <c r="DH281" s="473"/>
      <c r="DI281" s="473"/>
      <c r="DJ281" s="473"/>
      <c r="DK281" s="473"/>
      <c r="DL281" s="473"/>
      <c r="DM281" s="473"/>
      <c r="DN281" s="473"/>
      <c r="DO281" s="475"/>
      <c r="DP281" s="473"/>
      <c r="DQ281" s="473"/>
      <c r="DR281" s="472"/>
      <c r="DS281" s="472"/>
      <c r="DT281" s="472"/>
      <c r="DU281" s="472"/>
      <c r="DV281" s="472"/>
      <c r="DW281" s="472"/>
      <c r="DX281" s="472"/>
      <c r="DY281" s="472"/>
      <c r="DZ281" s="472"/>
      <c r="EA281" s="472"/>
      <c r="EB281" s="472"/>
      <c r="EC281" s="472"/>
      <c r="ED281" s="472"/>
      <c r="EE281" s="472"/>
      <c r="EF281" s="472"/>
      <c r="EG281" s="472"/>
      <c r="EH281" s="472"/>
      <c r="EI281" s="472"/>
      <c r="EJ281" s="472"/>
      <c r="EK281" s="472"/>
      <c r="EL281" s="472"/>
      <c r="EM281" s="472"/>
      <c r="EN281" s="472"/>
      <c r="EO281" s="472"/>
      <c r="EP281" s="472"/>
      <c r="EQ281" s="472"/>
      <c r="ER281" s="472"/>
      <c r="ES281" s="472"/>
      <c r="ET281" s="472"/>
      <c r="EU281" s="472"/>
      <c r="EV281" s="472"/>
      <c r="EW281" s="472"/>
      <c r="EX281" s="472"/>
      <c r="EY281" s="472"/>
      <c r="EZ281" s="472"/>
      <c r="FA281" s="472"/>
      <c r="FB281" s="472"/>
      <c r="FC281" s="472"/>
      <c r="FD281" s="472"/>
      <c r="FE281" s="472"/>
      <c r="FF281" s="472"/>
      <c r="FG281" s="472"/>
      <c r="FH281" s="472"/>
      <c r="FI281" s="472"/>
      <c r="FJ281" s="472"/>
      <c r="FK281" s="472"/>
      <c r="FL281" s="472"/>
      <c r="FM281" s="472"/>
      <c r="FN281" s="472"/>
      <c r="FO281" s="472"/>
      <c r="FP281" s="472"/>
      <c r="FQ281" s="472"/>
    </row>
    <row r="282" spans="1:173">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3"/>
      <c r="BM282" s="763"/>
      <c r="BN282" s="473"/>
      <c r="BO282" s="473"/>
      <c r="BP282" s="473"/>
      <c r="BQ282" s="473"/>
      <c r="BR282" s="473"/>
      <c r="BS282" s="473"/>
      <c r="BT282" s="473"/>
      <c r="BU282" s="473"/>
      <c r="BV282" s="473"/>
      <c r="BW282" s="473"/>
      <c r="BX282" s="473"/>
      <c r="BY282" s="473"/>
      <c r="BZ282" s="473"/>
      <c r="CA282" s="473"/>
      <c r="CB282" s="473"/>
      <c r="CC282" s="473"/>
      <c r="CD282" s="473"/>
      <c r="CE282" s="473"/>
      <c r="CF282" s="473"/>
      <c r="CG282" s="473"/>
      <c r="CH282" s="473"/>
      <c r="CI282" s="473"/>
      <c r="CJ282" s="473"/>
      <c r="CK282" s="473"/>
      <c r="CL282" s="473"/>
      <c r="CM282" s="473"/>
      <c r="CN282" s="473"/>
      <c r="CO282" s="473"/>
      <c r="CP282" s="473"/>
      <c r="CQ282" s="473"/>
      <c r="CR282" s="473"/>
      <c r="CS282" s="473"/>
      <c r="CT282" s="473"/>
      <c r="CU282" s="473"/>
      <c r="CV282" s="473"/>
      <c r="CW282" s="473"/>
      <c r="CX282" s="473"/>
      <c r="CY282" s="473"/>
      <c r="CZ282" s="473"/>
      <c r="DA282" s="473"/>
      <c r="DB282" s="473"/>
      <c r="DC282" s="473"/>
      <c r="DD282" s="473"/>
      <c r="DE282" s="473"/>
      <c r="DF282" s="473"/>
      <c r="DG282" s="473"/>
      <c r="DH282" s="473"/>
      <c r="DI282" s="473"/>
      <c r="DJ282" s="473"/>
      <c r="DK282" s="473"/>
      <c r="DL282" s="473"/>
      <c r="DM282" s="473"/>
      <c r="DN282" s="473"/>
      <c r="DO282" s="475"/>
      <c r="DP282" s="473"/>
      <c r="DQ282" s="473"/>
      <c r="DR282" s="472"/>
      <c r="DS282" s="472"/>
      <c r="DT282" s="472"/>
      <c r="DU282" s="472"/>
      <c r="DV282" s="472"/>
      <c r="DW282" s="472"/>
      <c r="DX282" s="472"/>
      <c r="DY282" s="472"/>
      <c r="DZ282" s="472"/>
      <c r="EA282" s="472"/>
      <c r="EB282" s="472"/>
      <c r="EC282" s="472"/>
      <c r="ED282" s="472"/>
      <c r="EE282" s="472"/>
      <c r="EF282" s="472"/>
      <c r="EG282" s="472"/>
      <c r="EH282" s="472"/>
      <c r="EI282" s="472"/>
      <c r="EJ282" s="472"/>
      <c r="EK282" s="472"/>
      <c r="EL282" s="472"/>
      <c r="EM282" s="472"/>
      <c r="EN282" s="472"/>
      <c r="EO282" s="472"/>
      <c r="EP282" s="472"/>
      <c r="EQ282" s="472"/>
      <c r="ER282" s="472"/>
      <c r="ES282" s="472"/>
      <c r="ET282" s="472"/>
      <c r="EU282" s="472"/>
      <c r="EV282" s="472"/>
      <c r="EW282" s="472"/>
      <c r="EX282" s="472"/>
      <c r="EY282" s="472"/>
      <c r="EZ282" s="472"/>
      <c r="FA282" s="472"/>
      <c r="FB282" s="472"/>
      <c r="FC282" s="472"/>
      <c r="FD282" s="472"/>
      <c r="FE282" s="472"/>
      <c r="FF282" s="472"/>
      <c r="FG282" s="472"/>
      <c r="FH282" s="472"/>
      <c r="FI282" s="472"/>
      <c r="FJ282" s="472"/>
      <c r="FK282" s="472"/>
      <c r="FL282" s="472"/>
      <c r="FM282" s="472"/>
      <c r="FN282" s="472"/>
      <c r="FO282" s="472"/>
      <c r="FP282" s="472"/>
      <c r="FQ282" s="472"/>
    </row>
    <row r="283" spans="1:173">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3"/>
      <c r="BM283" s="763"/>
      <c r="BN283" s="473"/>
      <c r="BO283" s="473"/>
      <c r="BP283" s="473"/>
      <c r="BQ283" s="473"/>
      <c r="BR283" s="473"/>
      <c r="BS283" s="473"/>
      <c r="BT283" s="473"/>
      <c r="BU283" s="473"/>
      <c r="BV283" s="473"/>
      <c r="BW283" s="473"/>
      <c r="BX283" s="473"/>
      <c r="BY283" s="473"/>
      <c r="BZ283" s="473"/>
      <c r="CA283" s="473"/>
      <c r="CB283" s="473"/>
      <c r="CC283" s="473"/>
      <c r="CD283" s="473"/>
      <c r="CE283" s="473"/>
      <c r="CF283" s="473"/>
      <c r="CG283" s="473"/>
      <c r="CH283" s="473"/>
      <c r="CI283" s="473"/>
      <c r="CJ283" s="473"/>
      <c r="CK283" s="473"/>
      <c r="CL283" s="473"/>
      <c r="CM283" s="473"/>
      <c r="CN283" s="473"/>
      <c r="CO283" s="473"/>
      <c r="CP283" s="473"/>
      <c r="CQ283" s="473"/>
      <c r="CR283" s="473"/>
      <c r="CS283" s="473"/>
      <c r="CT283" s="473"/>
      <c r="CU283" s="473"/>
      <c r="CV283" s="473"/>
      <c r="CW283" s="473"/>
      <c r="CX283" s="473"/>
      <c r="CY283" s="473"/>
      <c r="CZ283" s="473"/>
      <c r="DA283" s="473"/>
      <c r="DB283" s="473"/>
      <c r="DC283" s="473"/>
      <c r="DD283" s="473"/>
      <c r="DE283" s="473"/>
      <c r="DF283" s="473"/>
      <c r="DG283" s="473"/>
      <c r="DH283" s="473"/>
      <c r="DI283" s="473"/>
      <c r="DJ283" s="473"/>
      <c r="DK283" s="473"/>
      <c r="DL283" s="473"/>
      <c r="DM283" s="473"/>
      <c r="DN283" s="473"/>
      <c r="DO283" s="475"/>
      <c r="DP283" s="473"/>
      <c r="DQ283" s="473"/>
      <c r="DR283" s="472"/>
      <c r="DS283" s="472"/>
      <c r="DT283" s="472"/>
      <c r="DU283" s="472"/>
      <c r="DV283" s="472"/>
      <c r="DW283" s="472"/>
      <c r="DX283" s="472"/>
      <c r="DY283" s="472"/>
      <c r="DZ283" s="472"/>
      <c r="EA283" s="472"/>
      <c r="EB283" s="472"/>
      <c r="EC283" s="472"/>
      <c r="ED283" s="472"/>
      <c r="EE283" s="472"/>
      <c r="EF283" s="472"/>
      <c r="EG283" s="472"/>
      <c r="EH283" s="472"/>
      <c r="EI283" s="472"/>
      <c r="EJ283" s="472"/>
      <c r="EK283" s="472"/>
      <c r="EL283" s="472"/>
      <c r="EM283" s="472"/>
      <c r="EN283" s="472"/>
      <c r="EO283" s="472"/>
      <c r="EP283" s="472"/>
      <c r="EQ283" s="472"/>
      <c r="ER283" s="472"/>
      <c r="ES283" s="472"/>
      <c r="ET283" s="472"/>
      <c r="EU283" s="472"/>
      <c r="EV283" s="472"/>
      <c r="EW283" s="472"/>
      <c r="EX283" s="472"/>
      <c r="EY283" s="472"/>
      <c r="EZ283" s="472"/>
      <c r="FA283" s="472"/>
      <c r="FB283" s="472"/>
      <c r="FC283" s="472"/>
      <c r="FD283" s="472"/>
      <c r="FE283" s="472"/>
      <c r="FF283" s="472"/>
      <c r="FG283" s="472"/>
      <c r="FH283" s="472"/>
      <c r="FI283" s="472"/>
      <c r="FJ283" s="472"/>
      <c r="FK283" s="472"/>
      <c r="FL283" s="472"/>
      <c r="FM283" s="472"/>
      <c r="FN283" s="472"/>
      <c r="FO283" s="472"/>
      <c r="FP283" s="472"/>
      <c r="FQ283" s="472"/>
    </row>
    <row r="284" spans="1:173">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3"/>
      <c r="BM284" s="763"/>
      <c r="BN284" s="473"/>
      <c r="BO284" s="473"/>
      <c r="BP284" s="473"/>
      <c r="BQ284" s="473"/>
      <c r="BR284" s="473"/>
      <c r="BS284" s="473"/>
      <c r="BT284" s="473"/>
      <c r="BU284" s="473"/>
      <c r="BV284" s="473"/>
      <c r="BW284" s="473"/>
      <c r="BX284" s="473"/>
      <c r="BY284" s="473"/>
      <c r="BZ284" s="473"/>
      <c r="CA284" s="473"/>
      <c r="CB284" s="473"/>
      <c r="CC284" s="473"/>
      <c r="CD284" s="473"/>
      <c r="CE284" s="473"/>
      <c r="CF284" s="473"/>
      <c r="CG284" s="473"/>
      <c r="CH284" s="473"/>
      <c r="CI284" s="473"/>
      <c r="CJ284" s="473"/>
      <c r="CK284" s="473"/>
      <c r="CL284" s="473"/>
      <c r="CM284" s="473"/>
      <c r="CN284" s="473"/>
      <c r="CO284" s="473"/>
      <c r="CP284" s="473"/>
      <c r="CQ284" s="473"/>
      <c r="CR284" s="473"/>
      <c r="CS284" s="473"/>
      <c r="CT284" s="473"/>
      <c r="CU284" s="473"/>
      <c r="CV284" s="473"/>
      <c r="CW284" s="473"/>
      <c r="CX284" s="473"/>
      <c r="CY284" s="473"/>
      <c r="CZ284" s="473"/>
      <c r="DA284" s="473"/>
      <c r="DB284" s="473"/>
      <c r="DC284" s="473"/>
      <c r="DD284" s="473"/>
      <c r="DE284" s="473"/>
      <c r="DF284" s="473"/>
      <c r="DG284" s="473"/>
      <c r="DH284" s="473"/>
      <c r="DI284" s="473"/>
      <c r="DJ284" s="473"/>
      <c r="DK284" s="473"/>
      <c r="DL284" s="473"/>
      <c r="DM284" s="473"/>
      <c r="DN284" s="473"/>
      <c r="DO284" s="475"/>
      <c r="DP284" s="473"/>
      <c r="DQ284" s="473"/>
      <c r="DR284" s="472"/>
      <c r="DS284" s="472"/>
      <c r="DT284" s="472"/>
      <c r="DU284" s="472"/>
      <c r="DV284" s="472"/>
      <c r="DW284" s="472"/>
      <c r="DX284" s="472"/>
      <c r="DY284" s="472"/>
      <c r="DZ284" s="472"/>
      <c r="EA284" s="472"/>
      <c r="EB284" s="472"/>
      <c r="EC284" s="472"/>
      <c r="ED284" s="472"/>
      <c r="EE284" s="472"/>
      <c r="EF284" s="472"/>
      <c r="EG284" s="472"/>
      <c r="EH284" s="472"/>
      <c r="EI284" s="472"/>
      <c r="EJ284" s="472"/>
      <c r="EK284" s="472"/>
      <c r="EL284" s="472"/>
      <c r="EM284" s="472"/>
      <c r="EN284" s="472"/>
      <c r="EO284" s="472"/>
      <c r="EP284" s="472"/>
      <c r="EQ284" s="472"/>
      <c r="ER284" s="472"/>
      <c r="ES284" s="472"/>
      <c r="ET284" s="472"/>
      <c r="EU284" s="472"/>
      <c r="EV284" s="472"/>
      <c r="EW284" s="472"/>
      <c r="EX284" s="472"/>
      <c r="EY284" s="472"/>
      <c r="EZ284" s="472"/>
      <c r="FA284" s="472"/>
      <c r="FB284" s="472"/>
      <c r="FC284" s="472"/>
      <c r="FD284" s="472"/>
      <c r="FE284" s="472"/>
      <c r="FF284" s="472"/>
      <c r="FG284" s="472"/>
      <c r="FH284" s="472"/>
      <c r="FI284" s="472"/>
      <c r="FJ284" s="472"/>
      <c r="FK284" s="472"/>
      <c r="FL284" s="472"/>
      <c r="FM284" s="472"/>
      <c r="FN284" s="472"/>
      <c r="FO284" s="472"/>
      <c r="FP284" s="472"/>
      <c r="FQ284" s="472"/>
    </row>
    <row r="285" spans="1:173">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3"/>
      <c r="BM285" s="763"/>
      <c r="BN285" s="473"/>
      <c r="BO285" s="473"/>
      <c r="BP285" s="473"/>
      <c r="BQ285" s="473"/>
      <c r="BR285" s="473"/>
      <c r="BS285" s="473"/>
      <c r="BT285" s="473"/>
      <c r="BU285" s="473"/>
      <c r="BV285" s="473"/>
      <c r="BW285" s="473"/>
      <c r="BX285" s="473"/>
      <c r="BY285" s="473"/>
      <c r="BZ285" s="473"/>
      <c r="CA285" s="473"/>
      <c r="CB285" s="473"/>
      <c r="CC285" s="473"/>
      <c r="CD285" s="473"/>
      <c r="CE285" s="473"/>
      <c r="CF285" s="473"/>
      <c r="CG285" s="473"/>
      <c r="CH285" s="473"/>
      <c r="CI285" s="473"/>
      <c r="CJ285" s="473"/>
      <c r="CK285" s="473"/>
      <c r="CL285" s="473"/>
      <c r="CM285" s="473"/>
      <c r="CN285" s="473"/>
      <c r="CO285" s="473"/>
      <c r="CP285" s="473"/>
      <c r="CQ285" s="473"/>
      <c r="CR285" s="473"/>
      <c r="CS285" s="473"/>
      <c r="CT285" s="473"/>
      <c r="CU285" s="473"/>
      <c r="CV285" s="473"/>
      <c r="CW285" s="473"/>
      <c r="CX285" s="473"/>
      <c r="CY285" s="473"/>
      <c r="CZ285" s="473"/>
      <c r="DA285" s="473"/>
      <c r="DB285" s="473"/>
      <c r="DC285" s="473"/>
      <c r="DD285" s="473"/>
      <c r="DE285" s="473"/>
      <c r="DF285" s="473"/>
      <c r="DG285" s="473"/>
      <c r="DH285" s="473"/>
      <c r="DI285" s="473"/>
      <c r="DJ285" s="473"/>
      <c r="DK285" s="473"/>
      <c r="DL285" s="473"/>
      <c r="DM285" s="473"/>
      <c r="DN285" s="473"/>
      <c r="DO285" s="475"/>
      <c r="DP285" s="473"/>
      <c r="DQ285" s="473"/>
      <c r="DR285" s="472"/>
      <c r="DS285" s="472"/>
      <c r="DT285" s="472"/>
      <c r="DU285" s="472"/>
      <c r="DV285" s="472"/>
      <c r="DW285" s="472"/>
      <c r="DX285" s="472"/>
      <c r="DY285" s="472"/>
      <c r="DZ285" s="472"/>
      <c r="EA285" s="472"/>
      <c r="EB285" s="472"/>
      <c r="EC285" s="472"/>
      <c r="ED285" s="472"/>
      <c r="EE285" s="472"/>
      <c r="EF285" s="472"/>
      <c r="EG285" s="472"/>
      <c r="EH285" s="472"/>
      <c r="EI285" s="472"/>
      <c r="EJ285" s="472"/>
      <c r="EK285" s="472"/>
      <c r="EL285" s="472"/>
      <c r="EM285" s="472"/>
      <c r="EN285" s="472"/>
      <c r="EO285" s="472"/>
      <c r="EP285" s="472"/>
      <c r="EQ285" s="472"/>
      <c r="ER285" s="472"/>
      <c r="ES285" s="472"/>
      <c r="ET285" s="472"/>
      <c r="EU285" s="472"/>
      <c r="EV285" s="472"/>
      <c r="EW285" s="472"/>
      <c r="EX285" s="472"/>
      <c r="EY285" s="472"/>
      <c r="EZ285" s="472"/>
      <c r="FA285" s="472"/>
      <c r="FB285" s="472"/>
      <c r="FC285" s="472"/>
      <c r="FD285" s="472"/>
      <c r="FE285" s="472"/>
      <c r="FF285" s="472"/>
      <c r="FG285" s="472"/>
      <c r="FH285" s="472"/>
      <c r="FI285" s="472"/>
      <c r="FJ285" s="472"/>
      <c r="FK285" s="472"/>
      <c r="FL285" s="472"/>
      <c r="FM285" s="472"/>
      <c r="FN285" s="472"/>
      <c r="FO285" s="472"/>
      <c r="FP285" s="472"/>
      <c r="FQ285" s="472"/>
    </row>
    <row r="286" spans="1:173">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3"/>
      <c r="BM286" s="763"/>
      <c r="BN286" s="473"/>
      <c r="BO286" s="473"/>
      <c r="BP286" s="473"/>
      <c r="BQ286" s="473"/>
      <c r="BR286" s="473"/>
      <c r="BS286" s="473"/>
      <c r="BT286" s="473"/>
      <c r="BU286" s="473"/>
      <c r="BV286" s="473"/>
      <c r="BW286" s="473"/>
      <c r="BX286" s="473"/>
      <c r="BY286" s="473"/>
      <c r="BZ286" s="473"/>
      <c r="CA286" s="473"/>
      <c r="CB286" s="473"/>
      <c r="CC286" s="473"/>
      <c r="CD286" s="473"/>
      <c r="CE286" s="473"/>
      <c r="CF286" s="473"/>
      <c r="CG286" s="473"/>
      <c r="CH286" s="473"/>
      <c r="CI286" s="473"/>
      <c r="CJ286" s="473"/>
      <c r="CK286" s="473"/>
      <c r="CL286" s="473"/>
      <c r="CM286" s="473"/>
      <c r="CN286" s="473"/>
      <c r="CO286" s="473"/>
      <c r="CP286" s="473"/>
      <c r="CQ286" s="473"/>
      <c r="CR286" s="473"/>
      <c r="CS286" s="473"/>
      <c r="CT286" s="473"/>
      <c r="CU286" s="473"/>
      <c r="CV286" s="473"/>
      <c r="CW286" s="473"/>
      <c r="CX286" s="473"/>
      <c r="CY286" s="473"/>
      <c r="CZ286" s="473"/>
      <c r="DA286" s="473"/>
      <c r="DB286" s="473"/>
      <c r="DC286" s="473"/>
      <c r="DD286" s="473"/>
      <c r="DE286" s="473"/>
      <c r="DF286" s="473"/>
      <c r="DG286" s="473"/>
      <c r="DH286" s="473"/>
      <c r="DI286" s="473"/>
      <c r="DJ286" s="473"/>
      <c r="DK286" s="473"/>
      <c r="DL286" s="473"/>
      <c r="DM286" s="473"/>
      <c r="DN286" s="473"/>
      <c r="DO286" s="475"/>
      <c r="DP286" s="473"/>
      <c r="DQ286" s="473"/>
      <c r="DR286" s="472"/>
      <c r="DS286" s="472"/>
      <c r="DT286" s="472"/>
      <c r="DU286" s="472"/>
      <c r="DV286" s="472"/>
      <c r="DW286" s="472"/>
      <c r="DX286" s="472"/>
      <c r="DY286" s="472"/>
      <c r="DZ286" s="472"/>
      <c r="EA286" s="472"/>
      <c r="EB286" s="472"/>
      <c r="EC286" s="472"/>
      <c r="ED286" s="472"/>
      <c r="EE286" s="472"/>
      <c r="EF286" s="472"/>
      <c r="EG286" s="472"/>
      <c r="EH286" s="472"/>
      <c r="EI286" s="472"/>
      <c r="EJ286" s="472"/>
      <c r="EK286" s="472"/>
      <c r="EL286" s="472"/>
      <c r="EM286" s="472"/>
      <c r="EN286" s="472"/>
      <c r="EO286" s="472"/>
      <c r="EP286" s="472"/>
      <c r="EQ286" s="472"/>
      <c r="ER286" s="472"/>
      <c r="ES286" s="472"/>
      <c r="ET286" s="472"/>
      <c r="EU286" s="472"/>
      <c r="EV286" s="472"/>
      <c r="EW286" s="472"/>
      <c r="EX286" s="472"/>
      <c r="EY286" s="472"/>
      <c r="EZ286" s="472"/>
      <c r="FA286" s="472"/>
      <c r="FB286" s="472"/>
      <c r="FC286" s="472"/>
      <c r="FD286" s="472"/>
      <c r="FE286" s="472"/>
      <c r="FF286" s="472"/>
      <c r="FG286" s="472"/>
      <c r="FH286" s="472"/>
      <c r="FI286" s="472"/>
      <c r="FJ286" s="472"/>
      <c r="FK286" s="472"/>
      <c r="FL286" s="472"/>
      <c r="FM286" s="472"/>
      <c r="FN286" s="472"/>
      <c r="FO286" s="472"/>
      <c r="FP286" s="472"/>
      <c r="FQ286" s="472"/>
    </row>
    <row r="287" spans="1:173">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3"/>
      <c r="BM287" s="763"/>
      <c r="BN287" s="473"/>
      <c r="BO287" s="473"/>
      <c r="BP287" s="473"/>
      <c r="BQ287" s="473"/>
      <c r="BR287" s="473"/>
      <c r="BS287" s="473"/>
      <c r="BT287" s="473"/>
      <c r="BU287" s="473"/>
      <c r="BV287" s="473"/>
      <c r="BW287" s="473"/>
      <c r="BX287" s="473"/>
      <c r="BY287" s="473"/>
      <c r="BZ287" s="473"/>
      <c r="CA287" s="473"/>
      <c r="CB287" s="473"/>
      <c r="CC287" s="473"/>
      <c r="CD287" s="473"/>
      <c r="CE287" s="473"/>
      <c r="CF287" s="473"/>
      <c r="CG287" s="473"/>
      <c r="CH287" s="473"/>
      <c r="CI287" s="473"/>
      <c r="CJ287" s="473"/>
      <c r="CK287" s="473"/>
      <c r="CL287" s="473"/>
      <c r="CM287" s="473"/>
      <c r="CN287" s="473"/>
      <c r="CO287" s="473"/>
      <c r="CP287" s="473"/>
      <c r="CQ287" s="473"/>
      <c r="CR287" s="473"/>
      <c r="CS287" s="473"/>
      <c r="CT287" s="473"/>
      <c r="CU287" s="473"/>
      <c r="CV287" s="473"/>
      <c r="CW287" s="473"/>
      <c r="CX287" s="473"/>
      <c r="CY287" s="473"/>
      <c r="CZ287" s="473"/>
      <c r="DA287" s="473"/>
      <c r="DB287" s="473"/>
      <c r="DC287" s="473"/>
      <c r="DD287" s="473"/>
      <c r="DE287" s="473"/>
      <c r="DF287" s="473"/>
      <c r="DG287" s="473"/>
      <c r="DH287" s="473"/>
      <c r="DI287" s="473"/>
      <c r="DJ287" s="473"/>
      <c r="DK287" s="473"/>
      <c r="DL287" s="473"/>
      <c r="DM287" s="473"/>
      <c r="DN287" s="473"/>
      <c r="DO287" s="475"/>
      <c r="DP287" s="473"/>
      <c r="DQ287" s="473"/>
      <c r="DR287" s="472"/>
      <c r="DS287" s="472"/>
      <c r="DT287" s="472"/>
      <c r="DU287" s="472"/>
      <c r="DV287" s="472"/>
      <c r="DW287" s="472"/>
      <c r="DX287" s="472"/>
      <c r="DY287" s="472"/>
      <c r="DZ287" s="472"/>
      <c r="EA287" s="472"/>
      <c r="EB287" s="472"/>
      <c r="EC287" s="472"/>
      <c r="ED287" s="472"/>
      <c r="EE287" s="472"/>
      <c r="EF287" s="472"/>
      <c r="EG287" s="472"/>
      <c r="EH287" s="472"/>
      <c r="EI287" s="472"/>
      <c r="EJ287" s="472"/>
      <c r="EK287" s="472"/>
      <c r="EL287" s="472"/>
      <c r="EM287" s="472"/>
      <c r="EN287" s="472"/>
      <c r="EO287" s="472"/>
      <c r="EP287" s="472"/>
      <c r="EQ287" s="472"/>
      <c r="ER287" s="472"/>
      <c r="ES287" s="472"/>
      <c r="ET287" s="472"/>
      <c r="EU287" s="472"/>
      <c r="EV287" s="472"/>
      <c r="EW287" s="472"/>
      <c r="EX287" s="472"/>
      <c r="EY287" s="472"/>
      <c r="EZ287" s="472"/>
      <c r="FA287" s="472"/>
      <c r="FB287" s="472"/>
      <c r="FC287" s="472"/>
      <c r="FD287" s="472"/>
      <c r="FE287" s="472"/>
      <c r="FF287" s="472"/>
      <c r="FG287" s="472"/>
      <c r="FH287" s="472"/>
      <c r="FI287" s="472"/>
      <c r="FJ287" s="472"/>
      <c r="FK287" s="472"/>
      <c r="FL287" s="472"/>
      <c r="FM287" s="472"/>
      <c r="FN287" s="472"/>
      <c r="FO287" s="472"/>
      <c r="FP287" s="472"/>
      <c r="FQ287" s="472"/>
    </row>
    <row r="288" spans="1:173">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3"/>
      <c r="BM288" s="763"/>
      <c r="BN288" s="473"/>
      <c r="BO288" s="473"/>
      <c r="BP288" s="473"/>
      <c r="BQ288" s="473"/>
      <c r="BR288" s="473"/>
      <c r="BS288" s="473"/>
      <c r="BT288" s="473"/>
      <c r="BU288" s="473"/>
      <c r="BV288" s="473"/>
      <c r="BW288" s="473"/>
      <c r="BX288" s="473"/>
      <c r="BY288" s="473"/>
      <c r="BZ288" s="473"/>
      <c r="CA288" s="473"/>
      <c r="CB288" s="473"/>
      <c r="CC288" s="473"/>
      <c r="CD288" s="473"/>
      <c r="CE288" s="473"/>
      <c r="CF288" s="473"/>
      <c r="CG288" s="473"/>
      <c r="CH288" s="473"/>
      <c r="CI288" s="473"/>
      <c r="CJ288" s="473"/>
      <c r="CK288" s="473"/>
      <c r="CL288" s="473"/>
      <c r="CM288" s="473"/>
      <c r="CN288" s="473"/>
      <c r="CO288" s="473"/>
      <c r="CP288" s="473"/>
      <c r="CQ288" s="473"/>
      <c r="CR288" s="473"/>
      <c r="CS288" s="473"/>
      <c r="CT288" s="473"/>
      <c r="CU288" s="473"/>
      <c r="CV288" s="473"/>
      <c r="CW288" s="473"/>
      <c r="CX288" s="473"/>
      <c r="CY288" s="473"/>
      <c r="CZ288" s="473"/>
      <c r="DA288" s="473"/>
      <c r="DB288" s="473"/>
      <c r="DC288" s="473"/>
      <c r="DD288" s="473"/>
      <c r="DE288" s="473"/>
      <c r="DF288" s="473"/>
      <c r="DG288" s="473"/>
      <c r="DH288" s="473"/>
      <c r="DI288" s="473"/>
      <c r="DJ288" s="473"/>
      <c r="DK288" s="473"/>
      <c r="DL288" s="473"/>
      <c r="DM288" s="473"/>
      <c r="DN288" s="473"/>
      <c r="DO288" s="475"/>
      <c r="DP288" s="473"/>
      <c r="DQ288" s="473"/>
      <c r="DR288" s="472"/>
      <c r="DS288" s="472"/>
      <c r="DT288" s="472"/>
      <c r="DU288" s="472"/>
      <c r="DV288" s="472"/>
      <c r="DW288" s="472"/>
      <c r="DX288" s="472"/>
      <c r="DY288" s="472"/>
      <c r="DZ288" s="472"/>
      <c r="EA288" s="472"/>
      <c r="EB288" s="472"/>
      <c r="EC288" s="472"/>
      <c r="ED288" s="472"/>
      <c r="EE288" s="472"/>
      <c r="EF288" s="472"/>
      <c r="EG288" s="472"/>
      <c r="EH288" s="472"/>
      <c r="EI288" s="472"/>
      <c r="EJ288" s="472"/>
      <c r="EK288" s="472"/>
      <c r="EL288" s="472"/>
      <c r="EM288" s="472"/>
      <c r="EN288" s="472"/>
      <c r="EO288" s="472"/>
      <c r="EP288" s="472"/>
      <c r="EQ288" s="472"/>
      <c r="ER288" s="472"/>
      <c r="ES288" s="472"/>
      <c r="ET288" s="472"/>
      <c r="EU288" s="472"/>
      <c r="EV288" s="472"/>
      <c r="EW288" s="472"/>
      <c r="EX288" s="472"/>
      <c r="EY288" s="472"/>
      <c r="EZ288" s="472"/>
      <c r="FA288" s="472"/>
      <c r="FB288" s="472"/>
      <c r="FC288" s="472"/>
      <c r="FD288" s="472"/>
      <c r="FE288" s="472"/>
      <c r="FF288" s="472"/>
      <c r="FG288" s="472"/>
      <c r="FH288" s="472"/>
      <c r="FI288" s="472"/>
      <c r="FJ288" s="472"/>
      <c r="FK288" s="472"/>
      <c r="FL288" s="472"/>
      <c r="FM288" s="472"/>
      <c r="FN288" s="472"/>
      <c r="FO288" s="472"/>
      <c r="FP288" s="472"/>
      <c r="FQ288" s="472"/>
    </row>
    <row r="289" spans="1:173">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3"/>
      <c r="BM289" s="763"/>
      <c r="BN289" s="473"/>
      <c r="BO289" s="473"/>
      <c r="BP289" s="473"/>
      <c r="BQ289" s="473"/>
      <c r="BR289" s="473"/>
      <c r="BS289" s="473"/>
      <c r="BT289" s="473"/>
      <c r="BU289" s="473"/>
      <c r="BV289" s="473"/>
      <c r="BW289" s="473"/>
      <c r="BX289" s="473"/>
      <c r="BY289" s="473"/>
      <c r="BZ289" s="473"/>
      <c r="CA289" s="473"/>
      <c r="CB289" s="473"/>
      <c r="CC289" s="473"/>
      <c r="CD289" s="473"/>
      <c r="CE289" s="473"/>
      <c r="CF289" s="473"/>
      <c r="CG289" s="473"/>
      <c r="CH289" s="473"/>
      <c r="CI289" s="473"/>
      <c r="CJ289" s="473"/>
      <c r="CK289" s="473"/>
      <c r="CL289" s="473"/>
      <c r="CM289" s="473"/>
      <c r="CN289" s="473"/>
      <c r="CO289" s="473"/>
      <c r="CP289" s="473"/>
      <c r="CQ289" s="473"/>
      <c r="CR289" s="473"/>
      <c r="CS289" s="473"/>
      <c r="CT289" s="473"/>
      <c r="CU289" s="473"/>
      <c r="CV289" s="473"/>
      <c r="CW289" s="473"/>
      <c r="CX289" s="473"/>
      <c r="CY289" s="473"/>
      <c r="CZ289" s="473"/>
      <c r="DA289" s="473"/>
      <c r="DB289" s="473"/>
      <c r="DC289" s="473"/>
      <c r="DD289" s="473"/>
      <c r="DE289" s="473"/>
      <c r="DF289" s="473"/>
      <c r="DG289" s="473"/>
      <c r="DH289" s="473"/>
      <c r="DI289" s="473"/>
      <c r="DJ289" s="473"/>
      <c r="DK289" s="473"/>
      <c r="DL289" s="473"/>
      <c r="DM289" s="473"/>
      <c r="DN289" s="473"/>
      <c r="DO289" s="475"/>
      <c r="DP289" s="473"/>
      <c r="DQ289" s="473"/>
      <c r="DR289" s="472"/>
      <c r="DS289" s="472"/>
      <c r="DT289" s="472"/>
      <c r="DU289" s="472"/>
      <c r="DV289" s="472"/>
      <c r="DW289" s="472"/>
      <c r="DX289" s="472"/>
      <c r="DY289" s="472"/>
      <c r="DZ289" s="472"/>
      <c r="EA289" s="472"/>
      <c r="EB289" s="472"/>
      <c r="EC289" s="472"/>
      <c r="ED289" s="472"/>
      <c r="EE289" s="472"/>
      <c r="EF289" s="472"/>
      <c r="EG289" s="472"/>
      <c r="EH289" s="472"/>
      <c r="EI289" s="472"/>
      <c r="EJ289" s="472"/>
      <c r="EK289" s="472"/>
      <c r="EL289" s="472"/>
      <c r="EM289" s="472"/>
      <c r="EN289" s="472"/>
      <c r="EO289" s="472"/>
      <c r="EP289" s="472"/>
      <c r="EQ289" s="472"/>
      <c r="ER289" s="472"/>
      <c r="ES289" s="472"/>
      <c r="ET289" s="472"/>
      <c r="EU289" s="472"/>
      <c r="EV289" s="472"/>
      <c r="EW289" s="472"/>
      <c r="EX289" s="472"/>
      <c r="EY289" s="472"/>
      <c r="EZ289" s="472"/>
      <c r="FA289" s="472"/>
      <c r="FB289" s="472"/>
      <c r="FC289" s="472"/>
      <c r="FD289" s="472"/>
      <c r="FE289" s="472"/>
      <c r="FF289" s="472"/>
      <c r="FG289" s="472"/>
      <c r="FH289" s="472"/>
      <c r="FI289" s="472"/>
      <c r="FJ289" s="472"/>
      <c r="FK289" s="472"/>
      <c r="FL289" s="472"/>
      <c r="FM289" s="472"/>
      <c r="FN289" s="472"/>
      <c r="FO289" s="472"/>
      <c r="FP289" s="472"/>
      <c r="FQ289" s="472"/>
    </row>
    <row r="290" spans="1:173">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3"/>
      <c r="BM290" s="763"/>
      <c r="BN290" s="473"/>
      <c r="BO290" s="473"/>
      <c r="BP290" s="473"/>
      <c r="BQ290" s="473"/>
      <c r="BR290" s="473"/>
      <c r="BS290" s="473"/>
      <c r="BT290" s="473"/>
      <c r="BU290" s="473"/>
      <c r="BV290" s="473"/>
      <c r="BW290" s="473"/>
      <c r="BX290" s="473"/>
      <c r="BY290" s="473"/>
      <c r="BZ290" s="473"/>
      <c r="CA290" s="473"/>
      <c r="CB290" s="473"/>
      <c r="CC290" s="473"/>
      <c r="CD290" s="473"/>
      <c r="CE290" s="473"/>
      <c r="CF290" s="473"/>
      <c r="CG290" s="473"/>
      <c r="CH290" s="473"/>
      <c r="CI290" s="473"/>
      <c r="CJ290" s="473"/>
      <c r="CK290" s="473"/>
      <c r="CL290" s="473"/>
      <c r="CM290" s="473"/>
      <c r="CN290" s="473"/>
      <c r="CO290" s="473"/>
      <c r="CP290" s="473"/>
      <c r="CQ290" s="473"/>
      <c r="CR290" s="473"/>
      <c r="CS290" s="473"/>
      <c r="CT290" s="473"/>
      <c r="CU290" s="473"/>
      <c r="CV290" s="473"/>
      <c r="CW290" s="473"/>
      <c r="CX290" s="473"/>
      <c r="CY290" s="473"/>
      <c r="CZ290" s="473"/>
      <c r="DA290" s="473"/>
      <c r="DB290" s="473"/>
      <c r="DC290" s="473"/>
      <c r="DD290" s="473"/>
      <c r="DE290" s="473"/>
      <c r="DF290" s="473"/>
      <c r="DG290" s="473"/>
      <c r="DH290" s="473"/>
      <c r="DI290" s="473"/>
      <c r="DJ290" s="473"/>
      <c r="DK290" s="473"/>
      <c r="DL290" s="473"/>
      <c r="DM290" s="473"/>
      <c r="DN290" s="473"/>
      <c r="DO290" s="475"/>
      <c r="DP290" s="473"/>
      <c r="DQ290" s="473"/>
      <c r="DR290" s="472"/>
      <c r="DS290" s="472"/>
      <c r="DT290" s="472"/>
      <c r="DU290" s="472"/>
      <c r="DV290" s="472"/>
      <c r="DW290" s="472"/>
      <c r="DX290" s="472"/>
      <c r="DY290" s="472"/>
      <c r="DZ290" s="472"/>
      <c r="EA290" s="472"/>
      <c r="EB290" s="472"/>
      <c r="EC290" s="472"/>
      <c r="ED290" s="472"/>
      <c r="EE290" s="472"/>
      <c r="EF290" s="472"/>
      <c r="EG290" s="472"/>
      <c r="EH290" s="472"/>
      <c r="EI290" s="472"/>
      <c r="EJ290" s="472"/>
      <c r="EK290" s="472"/>
      <c r="EL290" s="472"/>
      <c r="EM290" s="472"/>
      <c r="EN290" s="472"/>
      <c r="EO290" s="472"/>
      <c r="EP290" s="472"/>
      <c r="EQ290" s="472"/>
      <c r="ER290" s="472"/>
      <c r="ES290" s="472"/>
      <c r="ET290" s="472"/>
      <c r="EU290" s="472"/>
      <c r="EV290" s="472"/>
      <c r="EW290" s="472"/>
      <c r="EX290" s="472"/>
      <c r="EY290" s="472"/>
      <c r="EZ290" s="472"/>
      <c r="FA290" s="472"/>
      <c r="FB290" s="472"/>
      <c r="FC290" s="472"/>
      <c r="FD290" s="472"/>
      <c r="FE290" s="472"/>
      <c r="FF290" s="472"/>
      <c r="FG290" s="472"/>
      <c r="FH290" s="472"/>
      <c r="FI290" s="472"/>
      <c r="FJ290" s="472"/>
      <c r="FK290" s="472"/>
      <c r="FL290" s="472"/>
      <c r="FM290" s="472"/>
      <c r="FN290" s="472"/>
      <c r="FO290" s="472"/>
      <c r="FP290" s="472"/>
      <c r="FQ290" s="472"/>
    </row>
    <row r="291" spans="1:173">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3"/>
      <c r="BM291" s="763"/>
      <c r="BN291" s="473"/>
      <c r="BO291" s="473"/>
      <c r="BP291" s="473"/>
      <c r="BQ291" s="473"/>
      <c r="BR291" s="473"/>
      <c r="BS291" s="473"/>
      <c r="BT291" s="473"/>
      <c r="BU291" s="473"/>
      <c r="BV291" s="473"/>
      <c r="BW291" s="473"/>
      <c r="BX291" s="473"/>
      <c r="BY291" s="473"/>
      <c r="BZ291" s="473"/>
      <c r="CA291" s="473"/>
      <c r="CB291" s="473"/>
      <c r="CC291" s="473"/>
      <c r="CD291" s="473"/>
      <c r="CE291" s="473"/>
      <c r="CF291" s="473"/>
      <c r="CG291" s="473"/>
      <c r="CH291" s="473"/>
      <c r="CI291" s="473"/>
      <c r="CJ291" s="473"/>
      <c r="CK291" s="473"/>
      <c r="CL291" s="473"/>
      <c r="CM291" s="473"/>
      <c r="CN291" s="473"/>
      <c r="CO291" s="473"/>
      <c r="CP291" s="473"/>
      <c r="CQ291" s="473"/>
      <c r="CR291" s="473"/>
      <c r="CS291" s="473"/>
      <c r="CT291" s="473"/>
      <c r="CU291" s="473"/>
      <c r="CV291" s="473"/>
      <c r="CW291" s="473"/>
      <c r="CX291" s="473"/>
      <c r="CY291" s="473"/>
      <c r="CZ291" s="473"/>
      <c r="DA291" s="473"/>
      <c r="DB291" s="473"/>
      <c r="DC291" s="473"/>
      <c r="DD291" s="473"/>
      <c r="DE291" s="473"/>
      <c r="DF291" s="473"/>
      <c r="DG291" s="473"/>
      <c r="DH291" s="473"/>
      <c r="DI291" s="473"/>
      <c r="DJ291" s="473"/>
      <c r="DK291" s="473"/>
      <c r="DL291" s="473"/>
      <c r="DM291" s="473"/>
      <c r="DN291" s="473"/>
      <c r="DO291" s="475"/>
      <c r="DP291" s="473"/>
      <c r="DQ291" s="473"/>
      <c r="DR291" s="472"/>
      <c r="DS291" s="472"/>
      <c r="DT291" s="472"/>
      <c r="DU291" s="472"/>
      <c r="DV291" s="472"/>
      <c r="DW291" s="472"/>
      <c r="DX291" s="472"/>
      <c r="DY291" s="472"/>
      <c r="DZ291" s="472"/>
      <c r="EA291" s="472"/>
      <c r="EB291" s="472"/>
      <c r="EC291" s="472"/>
      <c r="ED291" s="472"/>
      <c r="EE291" s="472"/>
      <c r="EF291" s="472"/>
      <c r="EG291" s="472"/>
      <c r="EH291" s="472"/>
      <c r="EI291" s="472"/>
      <c r="EJ291" s="472"/>
      <c r="EK291" s="472"/>
      <c r="EL291" s="472"/>
      <c r="EM291" s="472"/>
      <c r="EN291" s="472"/>
      <c r="EO291" s="472"/>
      <c r="EP291" s="472"/>
      <c r="EQ291" s="472"/>
      <c r="ER291" s="472"/>
      <c r="ES291" s="472"/>
      <c r="ET291" s="472"/>
      <c r="EU291" s="472"/>
      <c r="EV291" s="472"/>
      <c r="EW291" s="472"/>
      <c r="EX291" s="472"/>
      <c r="EY291" s="472"/>
      <c r="EZ291" s="472"/>
      <c r="FA291" s="472"/>
      <c r="FB291" s="472"/>
      <c r="FC291" s="472"/>
      <c r="FD291" s="472"/>
      <c r="FE291" s="472"/>
      <c r="FF291" s="472"/>
      <c r="FG291" s="472"/>
      <c r="FH291" s="472"/>
      <c r="FI291" s="472"/>
      <c r="FJ291" s="472"/>
      <c r="FK291" s="472"/>
      <c r="FL291" s="472"/>
      <c r="FM291" s="472"/>
      <c r="FN291" s="472"/>
      <c r="FO291" s="472"/>
      <c r="FP291" s="472"/>
      <c r="FQ291" s="472"/>
    </row>
    <row r="292" spans="1:173">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3"/>
      <c r="BM292" s="763"/>
      <c r="BN292" s="473"/>
      <c r="BO292" s="473"/>
      <c r="BP292" s="473"/>
      <c r="BQ292" s="473"/>
      <c r="BR292" s="473"/>
      <c r="BS292" s="473"/>
      <c r="BT292" s="473"/>
      <c r="BU292" s="473"/>
      <c r="BV292" s="473"/>
      <c r="BW292" s="473"/>
      <c r="BX292" s="473"/>
      <c r="BY292" s="473"/>
      <c r="BZ292" s="473"/>
      <c r="CA292" s="473"/>
      <c r="CB292" s="473"/>
      <c r="CC292" s="473"/>
      <c r="CD292" s="473"/>
      <c r="CE292" s="473"/>
      <c r="CF292" s="473"/>
      <c r="CG292" s="473"/>
      <c r="CH292" s="473"/>
      <c r="CI292" s="473"/>
      <c r="CJ292" s="473"/>
      <c r="CK292" s="473"/>
      <c r="CL292" s="473"/>
      <c r="CM292" s="473"/>
      <c r="CN292" s="473"/>
      <c r="CO292" s="473"/>
      <c r="CP292" s="473"/>
      <c r="CQ292" s="473"/>
      <c r="CR292" s="473"/>
      <c r="CS292" s="473"/>
      <c r="CT292" s="473"/>
      <c r="CU292" s="473"/>
      <c r="CV292" s="473"/>
      <c r="CW292" s="473"/>
      <c r="CX292" s="473"/>
      <c r="CY292" s="473"/>
      <c r="CZ292" s="473"/>
      <c r="DA292" s="473"/>
      <c r="DB292" s="473"/>
      <c r="DC292" s="473"/>
      <c r="DD292" s="473"/>
      <c r="DE292" s="473"/>
      <c r="DF292" s="473"/>
      <c r="DG292" s="473"/>
      <c r="DH292" s="473"/>
      <c r="DI292" s="473"/>
      <c r="DJ292" s="473"/>
      <c r="DK292" s="473"/>
      <c r="DL292" s="473"/>
      <c r="DM292" s="473"/>
      <c r="DN292" s="473"/>
      <c r="DO292" s="475"/>
      <c r="DP292" s="473"/>
      <c r="DQ292" s="473"/>
      <c r="DR292" s="472"/>
      <c r="DS292" s="472"/>
      <c r="DT292" s="472"/>
      <c r="DU292" s="472"/>
      <c r="DV292" s="472"/>
      <c r="DW292" s="472"/>
      <c r="DX292" s="472"/>
      <c r="DY292" s="472"/>
      <c r="DZ292" s="472"/>
      <c r="EA292" s="472"/>
      <c r="EB292" s="472"/>
      <c r="EC292" s="472"/>
      <c r="ED292" s="472"/>
      <c r="EE292" s="472"/>
      <c r="EF292" s="472"/>
      <c r="EG292" s="472"/>
      <c r="EH292" s="472"/>
      <c r="EI292" s="472"/>
      <c r="EJ292" s="472"/>
      <c r="EK292" s="472"/>
      <c r="EL292" s="472"/>
      <c r="EM292" s="472"/>
      <c r="EN292" s="472"/>
      <c r="EO292" s="472"/>
      <c r="EP292" s="472"/>
      <c r="EQ292" s="472"/>
      <c r="ER292" s="472"/>
      <c r="ES292" s="472"/>
      <c r="ET292" s="472"/>
      <c r="EU292" s="472"/>
      <c r="EV292" s="472"/>
      <c r="EW292" s="472"/>
      <c r="EX292" s="472"/>
      <c r="EY292" s="472"/>
      <c r="EZ292" s="472"/>
      <c r="FA292" s="472"/>
      <c r="FB292" s="472"/>
      <c r="FC292" s="472"/>
      <c r="FD292" s="472"/>
      <c r="FE292" s="472"/>
      <c r="FF292" s="472"/>
      <c r="FG292" s="472"/>
      <c r="FH292" s="472"/>
      <c r="FI292" s="472"/>
      <c r="FJ292" s="472"/>
      <c r="FK292" s="472"/>
      <c r="FL292" s="472"/>
      <c r="FM292" s="472"/>
      <c r="FN292" s="472"/>
      <c r="FO292" s="472"/>
      <c r="FP292" s="472"/>
      <c r="FQ292" s="472"/>
    </row>
    <row r="293" spans="1:173">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3"/>
      <c r="BM293" s="763"/>
      <c r="BN293" s="473"/>
      <c r="BO293" s="473"/>
      <c r="BP293" s="473"/>
      <c r="BQ293" s="473"/>
      <c r="BR293" s="473"/>
      <c r="BS293" s="473"/>
      <c r="BT293" s="473"/>
      <c r="BU293" s="473"/>
      <c r="BV293" s="473"/>
      <c r="BW293" s="473"/>
      <c r="BX293" s="473"/>
      <c r="BY293" s="473"/>
      <c r="BZ293" s="473"/>
      <c r="CA293" s="473"/>
      <c r="CB293" s="473"/>
      <c r="CC293" s="473"/>
      <c r="CD293" s="473"/>
      <c r="CE293" s="473"/>
      <c r="CF293" s="473"/>
      <c r="CG293" s="473"/>
      <c r="CH293" s="473"/>
      <c r="CI293" s="473"/>
      <c r="CJ293" s="473"/>
      <c r="CK293" s="473"/>
      <c r="CL293" s="473"/>
      <c r="CM293" s="473"/>
      <c r="CN293" s="473"/>
      <c r="CO293" s="473"/>
      <c r="CP293" s="473"/>
      <c r="CQ293" s="473"/>
      <c r="CR293" s="473"/>
      <c r="CS293" s="473"/>
      <c r="CT293" s="473"/>
      <c r="CU293" s="473"/>
      <c r="CV293" s="473"/>
      <c r="CW293" s="473"/>
      <c r="CX293" s="473"/>
      <c r="CY293" s="473"/>
      <c r="CZ293" s="473"/>
      <c r="DA293" s="473"/>
      <c r="DB293" s="473"/>
      <c r="DC293" s="473"/>
      <c r="DD293" s="473"/>
      <c r="DE293" s="473"/>
      <c r="DF293" s="473"/>
      <c r="DG293" s="473"/>
      <c r="DH293" s="473"/>
      <c r="DI293" s="473"/>
      <c r="DJ293" s="473"/>
      <c r="DK293" s="473"/>
      <c r="DL293" s="473"/>
      <c r="DM293" s="473"/>
      <c r="DN293" s="473"/>
      <c r="DO293" s="475"/>
      <c r="DP293" s="473"/>
      <c r="DQ293" s="473"/>
      <c r="DR293" s="472"/>
      <c r="DS293" s="472"/>
      <c r="DT293" s="472"/>
      <c r="DU293" s="472"/>
      <c r="DV293" s="472"/>
      <c r="DW293" s="472"/>
      <c r="DX293" s="472"/>
      <c r="DY293" s="472"/>
      <c r="DZ293" s="472"/>
      <c r="EA293" s="472"/>
      <c r="EB293" s="472"/>
      <c r="EC293" s="472"/>
      <c r="ED293" s="472"/>
      <c r="EE293" s="472"/>
      <c r="EF293" s="472"/>
      <c r="EG293" s="472"/>
      <c r="EH293" s="472"/>
      <c r="EI293" s="472"/>
      <c r="EJ293" s="472"/>
      <c r="EK293" s="472"/>
      <c r="EL293" s="472"/>
      <c r="EM293" s="472"/>
      <c r="EN293" s="472"/>
      <c r="EO293" s="472"/>
      <c r="EP293" s="472"/>
      <c r="EQ293" s="472"/>
      <c r="ER293" s="472"/>
      <c r="ES293" s="472"/>
      <c r="ET293" s="472"/>
      <c r="EU293" s="472"/>
      <c r="EV293" s="472"/>
      <c r="EW293" s="472"/>
      <c r="EX293" s="472"/>
      <c r="EY293" s="472"/>
      <c r="EZ293" s="472"/>
      <c r="FA293" s="472"/>
      <c r="FB293" s="472"/>
      <c r="FC293" s="472"/>
      <c r="FD293" s="472"/>
      <c r="FE293" s="472"/>
      <c r="FF293" s="472"/>
      <c r="FG293" s="472"/>
      <c r="FH293" s="472"/>
      <c r="FI293" s="472"/>
      <c r="FJ293" s="472"/>
      <c r="FK293" s="472"/>
      <c r="FL293" s="472"/>
      <c r="FM293" s="472"/>
      <c r="FN293" s="472"/>
      <c r="FO293" s="472"/>
      <c r="FP293" s="472"/>
      <c r="FQ293" s="472"/>
    </row>
    <row r="294" spans="1:173">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3"/>
      <c r="BM294" s="763"/>
      <c r="BN294" s="473"/>
      <c r="BO294" s="473"/>
      <c r="BP294" s="473"/>
      <c r="BQ294" s="473"/>
      <c r="BR294" s="473"/>
      <c r="BS294" s="473"/>
      <c r="BT294" s="473"/>
      <c r="BU294" s="473"/>
      <c r="BV294" s="473"/>
      <c r="BW294" s="473"/>
      <c r="BX294" s="473"/>
      <c r="BY294" s="473"/>
      <c r="BZ294" s="473"/>
      <c r="CA294" s="473"/>
      <c r="CB294" s="473"/>
      <c r="CC294" s="473"/>
      <c r="CD294" s="473"/>
      <c r="CE294" s="473"/>
      <c r="CF294" s="473"/>
      <c r="CG294" s="473"/>
      <c r="CH294" s="473"/>
      <c r="CI294" s="473"/>
      <c r="CJ294" s="473"/>
      <c r="CK294" s="473"/>
      <c r="CL294" s="473"/>
      <c r="CM294" s="473"/>
      <c r="CN294" s="473"/>
      <c r="CO294" s="473"/>
      <c r="CP294" s="473"/>
      <c r="CQ294" s="473"/>
      <c r="CR294" s="473"/>
      <c r="CS294" s="473"/>
      <c r="CT294" s="473"/>
      <c r="CU294" s="473"/>
      <c r="CV294" s="473"/>
      <c r="CW294" s="473"/>
      <c r="CX294" s="473"/>
      <c r="CY294" s="473"/>
      <c r="CZ294" s="473"/>
      <c r="DA294" s="473"/>
      <c r="DB294" s="473"/>
      <c r="DC294" s="473"/>
      <c r="DD294" s="473"/>
      <c r="DE294" s="473"/>
      <c r="DF294" s="473"/>
      <c r="DG294" s="473"/>
      <c r="DH294" s="473"/>
      <c r="DI294" s="473"/>
      <c r="DJ294" s="473"/>
      <c r="DK294" s="473"/>
      <c r="DL294" s="473"/>
      <c r="DM294" s="473"/>
      <c r="DN294" s="473"/>
      <c r="DO294" s="475"/>
      <c r="DP294" s="473"/>
      <c r="DQ294" s="473"/>
      <c r="DR294" s="472"/>
      <c r="DS294" s="472"/>
      <c r="DT294" s="472"/>
      <c r="DU294" s="472"/>
      <c r="DV294" s="472"/>
      <c r="DW294" s="472"/>
      <c r="DX294" s="472"/>
      <c r="DY294" s="472"/>
      <c r="DZ294" s="472"/>
      <c r="EA294" s="472"/>
      <c r="EB294" s="472"/>
      <c r="EC294" s="472"/>
      <c r="ED294" s="472"/>
      <c r="EE294" s="472"/>
      <c r="EF294" s="472"/>
      <c r="EG294" s="472"/>
      <c r="EH294" s="472"/>
      <c r="EI294" s="472"/>
      <c r="EJ294" s="472"/>
      <c r="EK294" s="472"/>
      <c r="EL294" s="472"/>
      <c r="EM294" s="472"/>
      <c r="EN294" s="472"/>
      <c r="EO294" s="472"/>
      <c r="EP294" s="472"/>
      <c r="EQ294" s="472"/>
      <c r="ER294" s="472"/>
      <c r="ES294" s="472"/>
      <c r="ET294" s="472"/>
      <c r="EU294" s="472"/>
      <c r="EV294" s="472"/>
      <c r="EW294" s="472"/>
      <c r="EX294" s="472"/>
      <c r="EY294" s="472"/>
      <c r="EZ294" s="472"/>
      <c r="FA294" s="472"/>
      <c r="FB294" s="472"/>
      <c r="FC294" s="472"/>
      <c r="FD294" s="472"/>
      <c r="FE294" s="472"/>
      <c r="FF294" s="472"/>
      <c r="FG294" s="472"/>
      <c r="FH294" s="472"/>
      <c r="FI294" s="472"/>
      <c r="FJ294" s="472"/>
      <c r="FK294" s="472"/>
      <c r="FL294" s="472"/>
      <c r="FM294" s="472"/>
      <c r="FN294" s="472"/>
      <c r="FO294" s="472"/>
      <c r="FP294" s="472"/>
      <c r="FQ294" s="472"/>
    </row>
    <row r="295" spans="1:173">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3"/>
      <c r="BM295" s="763"/>
      <c r="BN295" s="473"/>
      <c r="BO295" s="473"/>
      <c r="BP295" s="473"/>
      <c r="BQ295" s="473"/>
      <c r="BR295" s="473"/>
      <c r="BS295" s="473"/>
      <c r="BT295" s="473"/>
      <c r="BU295" s="473"/>
      <c r="BV295" s="473"/>
      <c r="BW295" s="473"/>
      <c r="BX295" s="473"/>
      <c r="BY295" s="473"/>
      <c r="BZ295" s="473"/>
      <c r="CA295" s="473"/>
      <c r="CB295" s="473"/>
      <c r="CC295" s="473"/>
      <c r="CD295" s="473"/>
      <c r="CE295" s="473"/>
      <c r="CF295" s="473"/>
      <c r="CG295" s="473"/>
      <c r="CH295" s="473"/>
      <c r="CI295" s="473"/>
      <c r="CJ295" s="473"/>
      <c r="CK295" s="473"/>
      <c r="CL295" s="473"/>
      <c r="CM295" s="473"/>
      <c r="CN295" s="473"/>
      <c r="CO295" s="473"/>
      <c r="CP295" s="473"/>
      <c r="CQ295" s="473"/>
      <c r="CR295" s="473"/>
      <c r="CS295" s="473"/>
      <c r="CT295" s="473"/>
      <c r="CU295" s="473"/>
      <c r="CV295" s="473"/>
      <c r="CW295" s="473"/>
      <c r="CX295" s="473"/>
      <c r="CY295" s="473"/>
      <c r="CZ295" s="473"/>
      <c r="DA295" s="473"/>
      <c r="DB295" s="473"/>
      <c r="DC295" s="473"/>
      <c r="DD295" s="473"/>
      <c r="DE295" s="473"/>
      <c r="DF295" s="473"/>
      <c r="DG295" s="473"/>
      <c r="DH295" s="473"/>
      <c r="DI295" s="473"/>
      <c r="DJ295" s="473"/>
      <c r="DK295" s="473"/>
      <c r="DL295" s="473"/>
      <c r="DM295" s="473"/>
      <c r="DN295" s="473"/>
      <c r="DO295" s="475"/>
      <c r="DP295" s="473"/>
      <c r="DQ295" s="473"/>
      <c r="DR295" s="472"/>
      <c r="DS295" s="472"/>
      <c r="DT295" s="472"/>
      <c r="DU295" s="472"/>
      <c r="DV295" s="472"/>
      <c r="DW295" s="472"/>
      <c r="DX295" s="472"/>
      <c r="DY295" s="472"/>
      <c r="DZ295" s="472"/>
      <c r="EA295" s="472"/>
      <c r="EB295" s="472"/>
      <c r="EC295" s="472"/>
      <c r="ED295" s="472"/>
      <c r="EE295" s="472"/>
      <c r="EF295" s="472"/>
      <c r="EG295" s="472"/>
      <c r="EH295" s="472"/>
      <c r="EI295" s="472"/>
      <c r="EJ295" s="472"/>
      <c r="EK295" s="472"/>
      <c r="EL295" s="472"/>
      <c r="EM295" s="472"/>
      <c r="EN295" s="472"/>
      <c r="EO295" s="472"/>
      <c r="EP295" s="472"/>
      <c r="EQ295" s="472"/>
      <c r="ER295" s="472"/>
      <c r="ES295" s="472"/>
      <c r="ET295" s="472"/>
      <c r="EU295" s="472"/>
      <c r="EV295" s="472"/>
      <c r="EW295" s="472"/>
      <c r="EX295" s="472"/>
      <c r="EY295" s="472"/>
      <c r="EZ295" s="472"/>
      <c r="FA295" s="472"/>
      <c r="FB295" s="472"/>
      <c r="FC295" s="472"/>
      <c r="FD295" s="472"/>
      <c r="FE295" s="472"/>
      <c r="FF295" s="472"/>
      <c r="FG295" s="472"/>
      <c r="FH295" s="472"/>
      <c r="FI295" s="472"/>
      <c r="FJ295" s="472"/>
      <c r="FK295" s="472"/>
      <c r="FL295" s="472"/>
      <c r="FM295" s="472"/>
      <c r="FN295" s="472"/>
      <c r="FO295" s="472"/>
      <c r="FP295" s="472"/>
      <c r="FQ295" s="472"/>
    </row>
    <row r="296" spans="1:173">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3"/>
      <c r="BM296" s="763"/>
      <c r="BN296" s="473"/>
      <c r="BO296" s="473"/>
      <c r="BP296" s="473"/>
      <c r="BQ296" s="473"/>
      <c r="BR296" s="473"/>
      <c r="BS296" s="473"/>
      <c r="BT296" s="473"/>
      <c r="BU296" s="473"/>
      <c r="BV296" s="473"/>
      <c r="BW296" s="473"/>
      <c r="BX296" s="473"/>
      <c r="BY296" s="473"/>
      <c r="BZ296" s="473"/>
      <c r="CA296" s="473"/>
      <c r="CB296" s="473"/>
      <c r="CC296" s="473"/>
      <c r="CD296" s="473"/>
      <c r="CE296" s="473"/>
      <c r="CF296" s="473"/>
      <c r="CG296" s="473"/>
      <c r="CH296" s="473"/>
      <c r="CI296" s="473"/>
      <c r="CJ296" s="473"/>
      <c r="CK296" s="473"/>
      <c r="CL296" s="473"/>
      <c r="CM296" s="473"/>
      <c r="CN296" s="473"/>
      <c r="CO296" s="473"/>
      <c r="CP296" s="473"/>
      <c r="CQ296" s="473"/>
      <c r="CR296" s="473"/>
      <c r="CS296" s="473"/>
      <c r="CT296" s="473"/>
      <c r="CU296" s="473"/>
      <c r="CV296" s="473"/>
      <c r="CW296" s="473"/>
      <c r="CX296" s="473"/>
      <c r="CY296" s="473"/>
      <c r="CZ296" s="473"/>
      <c r="DA296" s="473"/>
      <c r="DB296" s="473"/>
      <c r="DC296" s="473"/>
      <c r="DD296" s="473"/>
      <c r="DE296" s="473"/>
      <c r="DF296" s="473"/>
      <c r="DG296" s="473"/>
      <c r="DH296" s="473"/>
      <c r="DI296" s="473"/>
      <c r="DJ296" s="473"/>
      <c r="DK296" s="473"/>
      <c r="DL296" s="473"/>
      <c r="DM296" s="473"/>
      <c r="DN296" s="473"/>
      <c r="DO296" s="475"/>
      <c r="DP296" s="473"/>
      <c r="DQ296" s="473"/>
      <c r="DR296" s="472"/>
      <c r="DS296" s="472"/>
      <c r="DT296" s="472"/>
      <c r="DU296" s="472"/>
      <c r="DV296" s="472"/>
      <c r="DW296" s="472"/>
      <c r="DX296" s="472"/>
      <c r="DY296" s="472"/>
      <c r="DZ296" s="472"/>
      <c r="EA296" s="472"/>
      <c r="EB296" s="472"/>
      <c r="EC296" s="472"/>
      <c r="ED296" s="472"/>
      <c r="EE296" s="472"/>
      <c r="EF296" s="472"/>
      <c r="EG296" s="472"/>
      <c r="EH296" s="472"/>
      <c r="EI296" s="472"/>
      <c r="EJ296" s="472"/>
      <c r="EK296" s="472"/>
      <c r="EL296" s="472"/>
      <c r="EM296" s="472"/>
      <c r="EN296" s="472"/>
      <c r="EO296" s="472"/>
      <c r="EP296" s="472"/>
      <c r="EQ296" s="472"/>
      <c r="ER296" s="472"/>
      <c r="ES296" s="472"/>
      <c r="ET296" s="472"/>
      <c r="EU296" s="472"/>
      <c r="EV296" s="472"/>
      <c r="EW296" s="472"/>
      <c r="EX296" s="472"/>
      <c r="EY296" s="472"/>
      <c r="EZ296" s="472"/>
      <c r="FA296" s="472"/>
      <c r="FB296" s="472"/>
      <c r="FC296" s="472"/>
      <c r="FD296" s="472"/>
      <c r="FE296" s="472"/>
      <c r="FF296" s="472"/>
      <c r="FG296" s="472"/>
      <c r="FH296" s="472"/>
      <c r="FI296" s="472"/>
      <c r="FJ296" s="472"/>
      <c r="FK296" s="472"/>
      <c r="FL296" s="472"/>
      <c r="FM296" s="472"/>
      <c r="FN296" s="472"/>
      <c r="FO296" s="472"/>
      <c r="FP296" s="472"/>
      <c r="FQ296" s="472"/>
    </row>
    <row r="297" spans="1:173">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3"/>
      <c r="BM297" s="763"/>
      <c r="BN297" s="473"/>
      <c r="BO297" s="473"/>
      <c r="BP297" s="473"/>
      <c r="BQ297" s="473"/>
      <c r="BR297" s="473"/>
      <c r="BS297" s="473"/>
      <c r="BT297" s="473"/>
      <c r="BU297" s="473"/>
      <c r="BV297" s="473"/>
      <c r="BW297" s="473"/>
      <c r="BX297" s="473"/>
      <c r="BY297" s="473"/>
      <c r="BZ297" s="473"/>
      <c r="CA297" s="473"/>
      <c r="CB297" s="473"/>
      <c r="CC297" s="473"/>
      <c r="CD297" s="473"/>
      <c r="CE297" s="473"/>
      <c r="CF297" s="473"/>
      <c r="CG297" s="473"/>
      <c r="CH297" s="473"/>
      <c r="CI297" s="473"/>
      <c r="CJ297" s="473"/>
      <c r="CK297" s="473"/>
      <c r="CL297" s="473"/>
      <c r="CM297" s="473"/>
      <c r="CN297" s="473"/>
      <c r="CO297" s="473"/>
      <c r="CP297" s="473"/>
      <c r="CQ297" s="473"/>
      <c r="CR297" s="473"/>
      <c r="CS297" s="473"/>
      <c r="CT297" s="473"/>
      <c r="CU297" s="473"/>
      <c r="CV297" s="473"/>
      <c r="CW297" s="473"/>
      <c r="CX297" s="473"/>
      <c r="CY297" s="473"/>
      <c r="CZ297" s="473"/>
      <c r="DA297" s="473"/>
      <c r="DB297" s="473"/>
      <c r="DC297" s="473"/>
      <c r="DD297" s="473"/>
      <c r="DE297" s="473"/>
      <c r="DF297" s="473"/>
      <c r="DG297" s="473"/>
      <c r="DH297" s="473"/>
      <c r="DI297" s="473"/>
      <c r="DJ297" s="473"/>
      <c r="DK297" s="473"/>
      <c r="DL297" s="473"/>
      <c r="DM297" s="473"/>
      <c r="DN297" s="473"/>
      <c r="DO297" s="475"/>
      <c r="DP297" s="473"/>
      <c r="DQ297" s="473"/>
      <c r="DR297" s="472"/>
      <c r="DS297" s="472"/>
      <c r="DT297" s="472"/>
      <c r="DU297" s="472"/>
      <c r="DV297" s="472"/>
      <c r="DW297" s="472"/>
      <c r="DX297" s="472"/>
      <c r="DY297" s="472"/>
      <c r="DZ297" s="472"/>
      <c r="EA297" s="472"/>
      <c r="EB297" s="472"/>
      <c r="EC297" s="472"/>
      <c r="ED297" s="472"/>
      <c r="EE297" s="472"/>
      <c r="EF297" s="472"/>
      <c r="EG297" s="472"/>
      <c r="EH297" s="472"/>
      <c r="EI297" s="472"/>
      <c r="EJ297" s="472"/>
      <c r="EK297" s="472"/>
      <c r="EL297" s="472"/>
      <c r="EM297" s="472"/>
      <c r="EN297" s="472"/>
      <c r="EO297" s="472"/>
      <c r="EP297" s="472"/>
      <c r="EQ297" s="472"/>
      <c r="ER297" s="472"/>
      <c r="ES297" s="472"/>
      <c r="ET297" s="472"/>
      <c r="EU297" s="472"/>
      <c r="EV297" s="472"/>
      <c r="EW297" s="472"/>
      <c r="EX297" s="472"/>
      <c r="EY297" s="472"/>
      <c r="EZ297" s="472"/>
      <c r="FA297" s="472"/>
      <c r="FB297" s="472"/>
      <c r="FC297" s="472"/>
      <c r="FD297" s="472"/>
      <c r="FE297" s="472"/>
      <c r="FF297" s="472"/>
      <c r="FG297" s="472"/>
      <c r="FH297" s="472"/>
      <c r="FI297" s="472"/>
      <c r="FJ297" s="472"/>
      <c r="FK297" s="472"/>
      <c r="FL297" s="472"/>
      <c r="FM297" s="472"/>
      <c r="FN297" s="472"/>
      <c r="FO297" s="472"/>
      <c r="FP297" s="472"/>
      <c r="FQ297" s="472"/>
    </row>
    <row r="298" spans="1:173">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3"/>
      <c r="BM298" s="763"/>
      <c r="BN298" s="473"/>
      <c r="BO298" s="473"/>
      <c r="BP298" s="473"/>
      <c r="BQ298" s="473"/>
      <c r="BR298" s="473"/>
      <c r="BS298" s="473"/>
      <c r="BT298" s="473"/>
      <c r="BU298" s="473"/>
      <c r="BV298" s="473"/>
      <c r="BW298" s="473"/>
      <c r="BX298" s="473"/>
      <c r="BY298" s="473"/>
      <c r="BZ298" s="473"/>
      <c r="CA298" s="473"/>
      <c r="CB298" s="473"/>
      <c r="CC298" s="473"/>
      <c r="CD298" s="473"/>
      <c r="CE298" s="473"/>
      <c r="CF298" s="473"/>
      <c r="CG298" s="473"/>
      <c r="CH298" s="473"/>
      <c r="CI298" s="473"/>
      <c r="CJ298" s="473"/>
      <c r="CK298" s="473"/>
      <c r="CL298" s="473"/>
      <c r="CM298" s="473"/>
      <c r="CN298" s="473"/>
      <c r="CO298" s="473"/>
      <c r="CP298" s="473"/>
      <c r="CQ298" s="473"/>
      <c r="CR298" s="473"/>
      <c r="CS298" s="473"/>
      <c r="CT298" s="473"/>
      <c r="CU298" s="473"/>
      <c r="CV298" s="473"/>
      <c r="CW298" s="473"/>
      <c r="CX298" s="473"/>
      <c r="CY298" s="473"/>
      <c r="CZ298" s="473"/>
      <c r="DA298" s="473"/>
      <c r="DB298" s="473"/>
      <c r="DC298" s="473"/>
      <c r="DD298" s="473"/>
      <c r="DE298" s="473"/>
      <c r="DF298" s="473"/>
      <c r="DG298" s="473"/>
      <c r="DH298" s="473"/>
      <c r="DI298" s="473"/>
      <c r="DJ298" s="473"/>
      <c r="DK298" s="473"/>
      <c r="DL298" s="473"/>
      <c r="DM298" s="473"/>
      <c r="DN298" s="473"/>
      <c r="DO298" s="475"/>
      <c r="DP298" s="473"/>
      <c r="DQ298" s="473"/>
      <c r="DR298" s="472"/>
      <c r="DS298" s="472"/>
      <c r="DT298" s="472"/>
      <c r="DU298" s="472"/>
      <c r="DV298" s="472"/>
      <c r="DW298" s="472"/>
      <c r="DX298" s="472"/>
      <c r="DY298" s="472"/>
      <c r="DZ298" s="472"/>
      <c r="EA298" s="472"/>
      <c r="EB298" s="472"/>
      <c r="EC298" s="472"/>
      <c r="ED298" s="472"/>
      <c r="EE298" s="472"/>
      <c r="EF298" s="472"/>
      <c r="EG298" s="472"/>
      <c r="EH298" s="472"/>
      <c r="EI298" s="472"/>
      <c r="EJ298" s="472"/>
      <c r="EK298" s="472"/>
      <c r="EL298" s="472"/>
      <c r="EM298" s="472"/>
      <c r="EN298" s="472"/>
      <c r="EO298" s="472"/>
      <c r="EP298" s="472"/>
      <c r="EQ298" s="472"/>
      <c r="ER298" s="472"/>
      <c r="ES298" s="472"/>
      <c r="ET298" s="472"/>
      <c r="EU298" s="472"/>
      <c r="EV298" s="472"/>
      <c r="EW298" s="472"/>
      <c r="EX298" s="472"/>
      <c r="EY298" s="472"/>
      <c r="EZ298" s="472"/>
      <c r="FA298" s="472"/>
      <c r="FB298" s="472"/>
      <c r="FC298" s="472"/>
      <c r="FD298" s="472"/>
      <c r="FE298" s="472"/>
      <c r="FF298" s="472"/>
      <c r="FG298" s="472"/>
      <c r="FH298" s="472"/>
      <c r="FI298" s="472"/>
      <c r="FJ298" s="472"/>
      <c r="FK298" s="472"/>
      <c r="FL298" s="472"/>
      <c r="FM298" s="472"/>
      <c r="FN298" s="472"/>
      <c r="FO298" s="472"/>
      <c r="FP298" s="472"/>
      <c r="FQ298" s="472"/>
    </row>
    <row r="299" spans="1:173">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3"/>
      <c r="BM299" s="763"/>
      <c r="BN299" s="473"/>
      <c r="BO299" s="473"/>
      <c r="BP299" s="473"/>
      <c r="BQ299" s="473"/>
      <c r="BR299" s="473"/>
      <c r="BS299" s="473"/>
      <c r="BT299" s="473"/>
      <c r="BU299" s="473"/>
      <c r="BV299" s="473"/>
      <c r="BW299" s="473"/>
      <c r="BX299" s="473"/>
      <c r="BY299" s="473"/>
      <c r="BZ299" s="473"/>
      <c r="CA299" s="473"/>
      <c r="CB299" s="473"/>
      <c r="CC299" s="473"/>
      <c r="CD299" s="473"/>
      <c r="CE299" s="473"/>
      <c r="CF299" s="473"/>
      <c r="CG299" s="473"/>
      <c r="CH299" s="473"/>
      <c r="CI299" s="473"/>
      <c r="CJ299" s="473"/>
      <c r="CK299" s="473"/>
      <c r="CL299" s="473"/>
      <c r="CM299" s="473"/>
      <c r="CN299" s="473"/>
      <c r="CO299" s="473"/>
      <c r="CP299" s="473"/>
      <c r="CQ299" s="473"/>
      <c r="CR299" s="473"/>
      <c r="CS299" s="473"/>
      <c r="CT299" s="473"/>
      <c r="CU299" s="473"/>
      <c r="CV299" s="473"/>
      <c r="CW299" s="473"/>
      <c r="CX299" s="473"/>
      <c r="CY299" s="473"/>
      <c r="CZ299" s="473"/>
      <c r="DA299" s="473"/>
      <c r="DB299" s="473"/>
      <c r="DC299" s="473"/>
      <c r="DD299" s="473"/>
      <c r="DE299" s="473"/>
      <c r="DF299" s="473"/>
      <c r="DG299" s="473"/>
      <c r="DH299" s="473"/>
      <c r="DI299" s="473"/>
      <c r="DJ299" s="473"/>
      <c r="DK299" s="473"/>
      <c r="DL299" s="473"/>
      <c r="DM299" s="473"/>
      <c r="DN299" s="473"/>
      <c r="DO299" s="475"/>
      <c r="DP299" s="473"/>
      <c r="DQ299" s="473"/>
      <c r="DR299" s="472"/>
      <c r="DS299" s="472"/>
      <c r="DT299" s="472"/>
      <c r="DU299" s="472"/>
      <c r="DV299" s="472"/>
      <c r="DW299" s="472"/>
      <c r="DX299" s="472"/>
      <c r="DY299" s="472"/>
      <c r="DZ299" s="472"/>
      <c r="EA299" s="472"/>
      <c r="EB299" s="472"/>
      <c r="EC299" s="472"/>
      <c r="ED299" s="472"/>
      <c r="EE299" s="472"/>
      <c r="EF299" s="472"/>
      <c r="EG299" s="472"/>
      <c r="EH299" s="472"/>
      <c r="EI299" s="472"/>
      <c r="EJ299" s="472"/>
      <c r="EK299" s="472"/>
      <c r="EL299" s="472"/>
      <c r="EM299" s="472"/>
      <c r="EN299" s="472"/>
      <c r="EO299" s="472"/>
      <c r="EP299" s="472"/>
      <c r="EQ299" s="472"/>
      <c r="ER299" s="472"/>
      <c r="ES299" s="472"/>
      <c r="ET299" s="472"/>
      <c r="EU299" s="472"/>
      <c r="EV299" s="472"/>
      <c r="EW299" s="472"/>
      <c r="EX299" s="472"/>
      <c r="EY299" s="472"/>
      <c r="EZ299" s="472"/>
      <c r="FA299" s="472"/>
      <c r="FB299" s="472"/>
      <c r="FC299" s="472"/>
      <c r="FD299" s="472"/>
      <c r="FE299" s="472"/>
      <c r="FF299" s="472"/>
      <c r="FG299" s="472"/>
      <c r="FH299" s="472"/>
      <c r="FI299" s="472"/>
      <c r="FJ299" s="472"/>
      <c r="FK299" s="472"/>
      <c r="FL299" s="472"/>
      <c r="FM299" s="472"/>
      <c r="FN299" s="472"/>
      <c r="FO299" s="472"/>
      <c r="FP299" s="472"/>
      <c r="FQ299" s="472"/>
    </row>
    <row r="300" spans="1:173">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3"/>
      <c r="BM300" s="763"/>
      <c r="BN300" s="473"/>
      <c r="BO300" s="473"/>
      <c r="BP300" s="473"/>
      <c r="BQ300" s="473"/>
      <c r="BR300" s="473"/>
      <c r="BS300" s="473"/>
      <c r="BT300" s="473"/>
      <c r="BU300" s="473"/>
      <c r="BV300" s="473"/>
      <c r="BW300" s="473"/>
      <c r="BX300" s="473"/>
      <c r="BY300" s="473"/>
      <c r="BZ300" s="473"/>
      <c r="CA300" s="473"/>
      <c r="CB300" s="473"/>
      <c r="CC300" s="473"/>
      <c r="CD300" s="473"/>
      <c r="CE300" s="473"/>
      <c r="CF300" s="473"/>
      <c r="CG300" s="473"/>
      <c r="CH300" s="473"/>
      <c r="CI300" s="473"/>
      <c r="CJ300" s="473"/>
      <c r="CK300" s="473"/>
      <c r="CL300" s="473"/>
      <c r="CM300" s="473"/>
      <c r="CN300" s="473"/>
      <c r="CO300" s="473"/>
      <c r="CP300" s="473"/>
      <c r="CQ300" s="473"/>
      <c r="CR300" s="473"/>
      <c r="CS300" s="473"/>
      <c r="CT300" s="473"/>
      <c r="CU300" s="473"/>
      <c r="CV300" s="473"/>
      <c r="CW300" s="473"/>
      <c r="CX300" s="473"/>
      <c r="CY300" s="473"/>
      <c r="CZ300" s="473"/>
      <c r="DA300" s="473"/>
      <c r="DB300" s="473"/>
      <c r="DC300" s="473"/>
      <c r="DD300" s="473"/>
      <c r="DE300" s="473"/>
      <c r="DF300" s="473"/>
      <c r="DG300" s="473"/>
      <c r="DH300" s="473"/>
      <c r="DI300" s="473"/>
      <c r="DJ300" s="473"/>
      <c r="DK300" s="473"/>
      <c r="DL300" s="473"/>
      <c r="DM300" s="473"/>
      <c r="DN300" s="473"/>
      <c r="DO300" s="475"/>
      <c r="DP300" s="473"/>
      <c r="DQ300" s="473"/>
      <c r="DR300" s="472"/>
      <c r="DS300" s="472"/>
      <c r="DT300" s="472"/>
      <c r="DU300" s="472"/>
      <c r="DV300" s="472"/>
      <c r="DW300" s="472"/>
      <c r="DX300" s="472"/>
      <c r="DY300" s="472"/>
      <c r="DZ300" s="472"/>
      <c r="EA300" s="472"/>
      <c r="EB300" s="472"/>
      <c r="EC300" s="472"/>
      <c r="ED300" s="472"/>
      <c r="EE300" s="472"/>
      <c r="EF300" s="472"/>
      <c r="EG300" s="472"/>
      <c r="EH300" s="472"/>
      <c r="EI300" s="472"/>
      <c r="EJ300" s="472"/>
      <c r="EK300" s="472"/>
      <c r="EL300" s="472"/>
      <c r="EM300" s="472"/>
      <c r="EN300" s="472"/>
      <c r="EO300" s="472"/>
      <c r="EP300" s="472"/>
      <c r="EQ300" s="472"/>
      <c r="ER300" s="472"/>
      <c r="ES300" s="472"/>
      <c r="ET300" s="472"/>
      <c r="EU300" s="472"/>
      <c r="EV300" s="472"/>
      <c r="EW300" s="472"/>
      <c r="EX300" s="472"/>
      <c r="EY300" s="472"/>
      <c r="EZ300" s="472"/>
      <c r="FA300" s="472"/>
      <c r="FB300" s="472"/>
      <c r="FC300" s="472"/>
      <c r="FD300" s="472"/>
      <c r="FE300" s="472"/>
      <c r="FF300" s="472"/>
      <c r="FG300" s="472"/>
      <c r="FH300" s="472"/>
      <c r="FI300" s="472"/>
      <c r="FJ300" s="472"/>
      <c r="FK300" s="472"/>
      <c r="FL300" s="472"/>
      <c r="FM300" s="472"/>
      <c r="FN300" s="472"/>
      <c r="FO300" s="472"/>
      <c r="FP300" s="472"/>
      <c r="FQ300" s="472"/>
    </row>
    <row r="301" spans="1:173">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3"/>
      <c r="BM301" s="763"/>
      <c r="BN301" s="473"/>
      <c r="BO301" s="473"/>
      <c r="BP301" s="473"/>
      <c r="BQ301" s="473"/>
      <c r="BR301" s="473"/>
      <c r="BS301" s="473"/>
      <c r="BT301" s="473"/>
      <c r="BU301" s="473"/>
      <c r="BV301" s="473"/>
      <c r="BW301" s="473"/>
      <c r="BX301" s="473"/>
      <c r="BY301" s="473"/>
      <c r="BZ301" s="473"/>
      <c r="CA301" s="473"/>
      <c r="CB301" s="473"/>
      <c r="CC301" s="473"/>
      <c r="CD301" s="473"/>
      <c r="CE301" s="473"/>
      <c r="CF301" s="473"/>
      <c r="CG301" s="473"/>
      <c r="CH301" s="473"/>
      <c r="CI301" s="473"/>
      <c r="CJ301" s="473"/>
      <c r="CK301" s="473"/>
      <c r="CL301" s="473"/>
      <c r="CM301" s="473"/>
      <c r="CN301" s="473"/>
      <c r="CO301" s="473"/>
      <c r="CP301" s="473"/>
      <c r="CQ301" s="473"/>
      <c r="CR301" s="473"/>
      <c r="CS301" s="473"/>
      <c r="CT301" s="473"/>
      <c r="CU301" s="473"/>
      <c r="CV301" s="473"/>
      <c r="CW301" s="473"/>
      <c r="CX301" s="473"/>
      <c r="CY301" s="473"/>
      <c r="CZ301" s="473"/>
      <c r="DA301" s="473"/>
      <c r="DB301" s="473"/>
      <c r="DC301" s="473"/>
      <c r="DD301" s="473"/>
      <c r="DE301" s="473"/>
      <c r="DF301" s="473"/>
      <c r="DG301" s="473"/>
      <c r="DH301" s="473"/>
      <c r="DI301" s="473"/>
      <c r="DJ301" s="473"/>
      <c r="DK301" s="473"/>
      <c r="DL301" s="473"/>
      <c r="DM301" s="473"/>
      <c r="DN301" s="473"/>
      <c r="DO301" s="475"/>
      <c r="DP301" s="473"/>
      <c r="DQ301" s="473"/>
      <c r="DR301" s="472"/>
      <c r="DS301" s="472"/>
      <c r="DT301" s="472"/>
      <c r="DU301" s="472"/>
      <c r="DV301" s="472"/>
      <c r="DW301" s="472"/>
      <c r="DX301" s="472"/>
      <c r="DY301" s="472"/>
      <c r="DZ301" s="472"/>
      <c r="EA301" s="472"/>
      <c r="EB301" s="472"/>
      <c r="EC301" s="472"/>
      <c r="ED301" s="472"/>
      <c r="EE301" s="472"/>
      <c r="EF301" s="472"/>
      <c r="EG301" s="472"/>
      <c r="EH301" s="472"/>
      <c r="EI301" s="472"/>
      <c r="EJ301" s="472"/>
      <c r="EK301" s="472"/>
      <c r="EL301" s="472"/>
      <c r="EM301" s="472"/>
      <c r="EN301" s="472"/>
      <c r="EO301" s="472"/>
      <c r="EP301" s="472"/>
      <c r="EQ301" s="472"/>
      <c r="ER301" s="472"/>
      <c r="ES301" s="472"/>
      <c r="ET301" s="472"/>
      <c r="EU301" s="472"/>
      <c r="EV301" s="472"/>
      <c r="EW301" s="472"/>
      <c r="EX301" s="472"/>
      <c r="EY301" s="472"/>
      <c r="EZ301" s="472"/>
      <c r="FA301" s="472"/>
      <c r="FB301" s="472"/>
      <c r="FC301" s="472"/>
      <c r="FD301" s="472"/>
      <c r="FE301" s="472"/>
      <c r="FF301" s="472"/>
      <c r="FG301" s="472"/>
      <c r="FH301" s="472"/>
      <c r="FI301" s="472"/>
      <c r="FJ301" s="472"/>
      <c r="FK301" s="472"/>
      <c r="FL301" s="472"/>
      <c r="FM301" s="472"/>
      <c r="FN301" s="472"/>
      <c r="FO301" s="472"/>
      <c r="FP301" s="472"/>
      <c r="FQ301" s="472"/>
    </row>
    <row r="302" spans="1:173">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3"/>
      <c r="BM302" s="763"/>
      <c r="BN302" s="473"/>
      <c r="BO302" s="473"/>
      <c r="BP302" s="473"/>
      <c r="BQ302" s="473"/>
      <c r="BR302" s="473"/>
      <c r="BS302" s="473"/>
      <c r="BT302" s="473"/>
      <c r="BU302" s="473"/>
      <c r="BV302" s="473"/>
      <c r="BW302" s="473"/>
      <c r="BX302" s="473"/>
      <c r="BY302" s="473"/>
      <c r="BZ302" s="473"/>
      <c r="CA302" s="473"/>
      <c r="CB302" s="473"/>
      <c r="CC302" s="473"/>
      <c r="CD302" s="473"/>
      <c r="CE302" s="473"/>
      <c r="CF302" s="473"/>
      <c r="CG302" s="473"/>
      <c r="CH302" s="473"/>
      <c r="CI302" s="473"/>
      <c r="CJ302" s="473"/>
      <c r="CK302" s="473"/>
      <c r="CL302" s="473"/>
      <c r="CM302" s="473"/>
      <c r="CN302" s="473"/>
      <c r="CO302" s="473"/>
      <c r="CP302" s="473"/>
      <c r="CQ302" s="473"/>
      <c r="CR302" s="473"/>
      <c r="CS302" s="473"/>
      <c r="CT302" s="473"/>
      <c r="CU302" s="473"/>
      <c r="CV302" s="473"/>
      <c r="CW302" s="473"/>
      <c r="CX302" s="473"/>
      <c r="CY302" s="473"/>
      <c r="CZ302" s="473"/>
      <c r="DA302" s="473"/>
      <c r="DB302" s="473"/>
      <c r="DC302" s="473"/>
      <c r="DD302" s="473"/>
      <c r="DE302" s="473"/>
      <c r="DF302" s="473"/>
      <c r="DG302" s="473"/>
      <c r="DH302" s="473"/>
      <c r="DI302" s="473"/>
      <c r="DJ302" s="473"/>
      <c r="DK302" s="473"/>
      <c r="DL302" s="473"/>
      <c r="DM302" s="473"/>
      <c r="DN302" s="473"/>
      <c r="DO302" s="475"/>
      <c r="DP302" s="473"/>
      <c r="DQ302" s="473"/>
      <c r="DR302" s="472"/>
      <c r="DS302" s="472"/>
      <c r="DT302" s="472"/>
      <c r="DU302" s="472"/>
      <c r="DV302" s="472"/>
      <c r="DW302" s="472"/>
      <c r="DX302" s="472"/>
      <c r="DY302" s="472"/>
      <c r="DZ302" s="472"/>
      <c r="EA302" s="472"/>
      <c r="EB302" s="472"/>
      <c r="EC302" s="472"/>
      <c r="ED302" s="472"/>
      <c r="EE302" s="472"/>
      <c r="EF302" s="472"/>
      <c r="EG302" s="472"/>
      <c r="EH302" s="472"/>
      <c r="EI302" s="472"/>
      <c r="EJ302" s="472"/>
      <c r="EK302" s="472"/>
      <c r="EL302" s="472"/>
      <c r="EM302" s="472"/>
      <c r="EN302" s="472"/>
      <c r="EO302" s="472"/>
      <c r="EP302" s="472"/>
      <c r="EQ302" s="472"/>
      <c r="ER302" s="472"/>
      <c r="ES302" s="472"/>
      <c r="ET302" s="472"/>
      <c r="EU302" s="472"/>
      <c r="EV302" s="472"/>
      <c r="EW302" s="472"/>
      <c r="EX302" s="472"/>
      <c r="EY302" s="472"/>
      <c r="EZ302" s="472"/>
      <c r="FA302" s="472"/>
      <c r="FB302" s="472"/>
      <c r="FC302" s="472"/>
      <c r="FD302" s="472"/>
      <c r="FE302" s="472"/>
      <c r="FF302" s="472"/>
      <c r="FG302" s="472"/>
      <c r="FH302" s="472"/>
      <c r="FI302" s="472"/>
      <c r="FJ302" s="472"/>
      <c r="FK302" s="472"/>
      <c r="FL302" s="472"/>
      <c r="FM302" s="472"/>
      <c r="FN302" s="472"/>
      <c r="FO302" s="472"/>
      <c r="FP302" s="472"/>
      <c r="FQ302" s="472"/>
    </row>
    <row r="303" spans="1:173">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3"/>
      <c r="BM303" s="763"/>
      <c r="BN303" s="473"/>
      <c r="BO303" s="473"/>
      <c r="BP303" s="473"/>
      <c r="BQ303" s="473"/>
      <c r="BR303" s="473"/>
      <c r="BS303" s="473"/>
      <c r="BT303" s="473"/>
      <c r="BU303" s="473"/>
      <c r="BV303" s="473"/>
      <c r="BW303" s="473"/>
      <c r="BX303" s="473"/>
      <c r="BY303" s="473"/>
      <c r="BZ303" s="473"/>
      <c r="CA303" s="473"/>
      <c r="CB303" s="473"/>
      <c r="CC303" s="473"/>
      <c r="CD303" s="473"/>
      <c r="CE303" s="473"/>
      <c r="CF303" s="473"/>
      <c r="CG303" s="473"/>
      <c r="CH303" s="473"/>
      <c r="CI303" s="473"/>
      <c r="CJ303" s="473"/>
      <c r="CK303" s="473"/>
      <c r="CL303" s="473"/>
      <c r="CM303" s="473"/>
      <c r="CN303" s="473"/>
      <c r="CO303" s="473"/>
      <c r="CP303" s="473"/>
      <c r="CQ303" s="473"/>
      <c r="CR303" s="473"/>
      <c r="CS303" s="473"/>
      <c r="CT303" s="473"/>
      <c r="CU303" s="473"/>
      <c r="CV303" s="473"/>
      <c r="CW303" s="473"/>
      <c r="CX303" s="473"/>
      <c r="CY303" s="473"/>
      <c r="CZ303" s="473"/>
      <c r="DA303" s="473"/>
      <c r="DB303" s="473"/>
      <c r="DC303" s="473"/>
      <c r="DD303" s="473"/>
      <c r="DE303" s="473"/>
      <c r="DF303" s="473"/>
      <c r="DG303" s="473"/>
      <c r="DH303" s="473"/>
      <c r="DI303" s="473"/>
      <c r="DJ303" s="473"/>
      <c r="DK303" s="473"/>
      <c r="DL303" s="473"/>
      <c r="DM303" s="473"/>
      <c r="DN303" s="473"/>
      <c r="DO303" s="475"/>
      <c r="DP303" s="473"/>
      <c r="DQ303" s="473"/>
      <c r="DR303" s="472"/>
      <c r="DS303" s="472"/>
      <c r="DT303" s="472"/>
      <c r="DU303" s="472"/>
      <c r="DV303" s="472"/>
      <c r="DW303" s="472"/>
      <c r="DX303" s="472"/>
      <c r="DY303" s="472"/>
      <c r="DZ303" s="472"/>
      <c r="EA303" s="472"/>
      <c r="EB303" s="472"/>
      <c r="EC303" s="472"/>
      <c r="ED303" s="472"/>
      <c r="EE303" s="472"/>
      <c r="EF303" s="472"/>
      <c r="EG303" s="472"/>
      <c r="EH303" s="472"/>
      <c r="EI303" s="472"/>
      <c r="EJ303" s="472"/>
      <c r="EK303" s="472"/>
      <c r="EL303" s="472"/>
      <c r="EM303" s="472"/>
      <c r="EN303" s="472"/>
      <c r="EO303" s="472"/>
      <c r="EP303" s="472"/>
      <c r="EQ303" s="472"/>
      <c r="ER303" s="472"/>
      <c r="ES303" s="472"/>
      <c r="ET303" s="472"/>
      <c r="EU303" s="472"/>
      <c r="EV303" s="472"/>
      <c r="EW303" s="472"/>
      <c r="EX303" s="472"/>
      <c r="EY303" s="472"/>
      <c r="EZ303" s="472"/>
      <c r="FA303" s="472"/>
      <c r="FB303" s="472"/>
      <c r="FC303" s="472"/>
      <c r="FD303" s="472"/>
      <c r="FE303" s="472"/>
      <c r="FF303" s="472"/>
      <c r="FG303" s="472"/>
      <c r="FH303" s="472"/>
      <c r="FI303" s="472"/>
      <c r="FJ303" s="472"/>
      <c r="FK303" s="472"/>
      <c r="FL303" s="472"/>
      <c r="FM303" s="472"/>
      <c r="FN303" s="472"/>
      <c r="FO303" s="472"/>
      <c r="FP303" s="472"/>
      <c r="FQ303" s="472"/>
    </row>
    <row r="304" spans="1:173">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3"/>
      <c r="BM304" s="763"/>
      <c r="BN304" s="473"/>
      <c r="BO304" s="473"/>
      <c r="BP304" s="473"/>
      <c r="BQ304" s="473"/>
      <c r="BR304" s="473"/>
      <c r="BS304" s="473"/>
      <c r="BT304" s="473"/>
      <c r="BU304" s="473"/>
      <c r="BV304" s="473"/>
      <c r="BW304" s="473"/>
      <c r="BX304" s="473"/>
      <c r="BY304" s="473"/>
      <c r="BZ304" s="473"/>
      <c r="CA304" s="473"/>
      <c r="CB304" s="473"/>
      <c r="CC304" s="473"/>
      <c r="CD304" s="473"/>
      <c r="CE304" s="473"/>
      <c r="CF304" s="473"/>
      <c r="CG304" s="473"/>
      <c r="CH304" s="473"/>
      <c r="CI304" s="473"/>
      <c r="CJ304" s="473"/>
      <c r="CK304" s="473"/>
      <c r="CL304" s="473"/>
      <c r="CM304" s="473"/>
      <c r="CN304" s="473"/>
      <c r="CO304" s="473"/>
      <c r="CP304" s="473"/>
      <c r="CQ304" s="473"/>
      <c r="CR304" s="473"/>
      <c r="CS304" s="473"/>
      <c r="CT304" s="473"/>
      <c r="CU304" s="473"/>
      <c r="CV304" s="473"/>
      <c r="CW304" s="473"/>
      <c r="CX304" s="473"/>
      <c r="CY304" s="473"/>
      <c r="CZ304" s="473"/>
      <c r="DA304" s="473"/>
      <c r="DB304" s="473"/>
      <c r="DC304" s="473"/>
      <c r="DD304" s="473"/>
      <c r="DE304" s="473"/>
      <c r="DF304" s="473"/>
      <c r="DG304" s="473"/>
      <c r="DH304" s="473"/>
      <c r="DI304" s="473"/>
      <c r="DJ304" s="473"/>
      <c r="DK304" s="473"/>
      <c r="DL304" s="473"/>
      <c r="DM304" s="473"/>
      <c r="DN304" s="473"/>
      <c r="DO304" s="475"/>
      <c r="DP304" s="473"/>
      <c r="DQ304" s="473"/>
      <c r="DR304" s="472"/>
      <c r="DS304" s="472"/>
      <c r="DT304" s="472"/>
      <c r="DU304" s="472"/>
      <c r="DV304" s="472"/>
      <c r="DW304" s="472"/>
      <c r="DX304" s="472"/>
      <c r="DY304" s="472"/>
      <c r="DZ304" s="472"/>
      <c r="EA304" s="472"/>
      <c r="EB304" s="472"/>
      <c r="EC304" s="472"/>
      <c r="ED304" s="472"/>
      <c r="EE304" s="472"/>
      <c r="EF304" s="472"/>
      <c r="EG304" s="472"/>
      <c r="EH304" s="472"/>
      <c r="EI304" s="472"/>
      <c r="EJ304" s="472"/>
      <c r="EK304" s="472"/>
      <c r="EL304" s="472"/>
      <c r="EM304" s="472"/>
      <c r="EN304" s="472"/>
      <c r="EO304" s="472"/>
      <c r="EP304" s="472"/>
      <c r="EQ304" s="472"/>
      <c r="ER304" s="472"/>
      <c r="ES304" s="472"/>
      <c r="ET304" s="472"/>
      <c r="EU304" s="472"/>
      <c r="EV304" s="472"/>
      <c r="EW304" s="472"/>
      <c r="EX304" s="472"/>
      <c r="EY304" s="472"/>
      <c r="EZ304" s="472"/>
      <c r="FA304" s="472"/>
      <c r="FB304" s="472"/>
      <c r="FC304" s="472"/>
      <c r="FD304" s="472"/>
      <c r="FE304" s="472"/>
      <c r="FF304" s="472"/>
      <c r="FG304" s="472"/>
      <c r="FH304" s="472"/>
      <c r="FI304" s="472"/>
      <c r="FJ304" s="472"/>
      <c r="FK304" s="472"/>
      <c r="FL304" s="472"/>
      <c r="FM304" s="472"/>
      <c r="FN304" s="472"/>
      <c r="FO304" s="472"/>
      <c r="FP304" s="472"/>
      <c r="FQ304" s="472"/>
    </row>
    <row r="305" spans="1:173">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3"/>
      <c r="BM305" s="763"/>
      <c r="BN305" s="473"/>
      <c r="BO305" s="473"/>
      <c r="BP305" s="473"/>
      <c r="BQ305" s="473"/>
      <c r="BR305" s="473"/>
      <c r="BS305" s="473"/>
      <c r="BT305" s="473"/>
      <c r="BU305" s="473"/>
      <c r="BV305" s="473"/>
      <c r="BW305" s="473"/>
      <c r="BX305" s="473"/>
      <c r="BY305" s="473"/>
      <c r="BZ305" s="473"/>
      <c r="CA305" s="473"/>
      <c r="CB305" s="473"/>
      <c r="CC305" s="473"/>
      <c r="CD305" s="473"/>
      <c r="CE305" s="473"/>
      <c r="CF305" s="473"/>
      <c r="CG305" s="473"/>
      <c r="CH305" s="473"/>
      <c r="CI305" s="473"/>
      <c r="CJ305" s="473"/>
      <c r="CK305" s="473"/>
      <c r="CL305" s="473"/>
      <c r="CM305" s="473"/>
      <c r="CN305" s="473"/>
      <c r="CO305" s="473"/>
      <c r="CP305" s="473"/>
      <c r="CQ305" s="473"/>
      <c r="CR305" s="473"/>
      <c r="CS305" s="473"/>
      <c r="CT305" s="473"/>
      <c r="CU305" s="473"/>
      <c r="CV305" s="473"/>
      <c r="CW305" s="473"/>
      <c r="CX305" s="473"/>
      <c r="CY305" s="473"/>
      <c r="CZ305" s="473"/>
      <c r="DA305" s="473"/>
      <c r="DB305" s="473"/>
      <c r="DC305" s="473"/>
      <c r="DD305" s="473"/>
      <c r="DE305" s="473"/>
      <c r="DF305" s="473"/>
      <c r="DG305" s="473"/>
      <c r="DH305" s="473"/>
      <c r="DI305" s="473"/>
      <c r="DJ305" s="473"/>
      <c r="DK305" s="473"/>
      <c r="DL305" s="473"/>
      <c r="DM305" s="473"/>
      <c r="DN305" s="473"/>
      <c r="DO305" s="475"/>
      <c r="DP305" s="473"/>
      <c r="DQ305" s="473"/>
      <c r="DR305" s="472"/>
      <c r="DS305" s="472"/>
      <c r="DT305" s="472"/>
      <c r="DU305" s="472"/>
      <c r="DV305" s="472"/>
      <c r="DW305" s="472"/>
      <c r="DX305" s="472"/>
      <c r="DY305" s="472"/>
      <c r="DZ305" s="472"/>
      <c r="EA305" s="472"/>
      <c r="EB305" s="472"/>
      <c r="EC305" s="472"/>
      <c r="ED305" s="472"/>
      <c r="EE305" s="472"/>
      <c r="EF305" s="472"/>
      <c r="EG305" s="472"/>
      <c r="EH305" s="472"/>
      <c r="EI305" s="472"/>
      <c r="EJ305" s="472"/>
      <c r="EK305" s="472"/>
      <c r="EL305" s="472"/>
      <c r="EM305" s="472"/>
      <c r="EN305" s="472"/>
      <c r="EO305" s="472"/>
      <c r="EP305" s="472"/>
      <c r="EQ305" s="472"/>
      <c r="ER305" s="472"/>
      <c r="ES305" s="472"/>
      <c r="ET305" s="472"/>
      <c r="EU305" s="472"/>
      <c r="EV305" s="472"/>
      <c r="EW305" s="472"/>
      <c r="EX305" s="472"/>
      <c r="EY305" s="472"/>
      <c r="EZ305" s="472"/>
      <c r="FA305" s="472"/>
      <c r="FB305" s="472"/>
      <c r="FC305" s="472"/>
      <c r="FD305" s="472"/>
      <c r="FE305" s="472"/>
      <c r="FF305" s="472"/>
      <c r="FG305" s="472"/>
      <c r="FH305" s="472"/>
      <c r="FI305" s="472"/>
      <c r="FJ305" s="472"/>
      <c r="FK305" s="472"/>
      <c r="FL305" s="472"/>
      <c r="FM305" s="472"/>
      <c r="FN305" s="472"/>
      <c r="FO305" s="472"/>
      <c r="FP305" s="472"/>
      <c r="FQ305" s="472"/>
    </row>
    <row r="306" spans="1:173">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3"/>
      <c r="BM306" s="763"/>
      <c r="BN306" s="473"/>
      <c r="BO306" s="473"/>
      <c r="BP306" s="473"/>
      <c r="BQ306" s="473"/>
      <c r="BR306" s="473"/>
      <c r="BS306" s="473"/>
      <c r="BT306" s="473"/>
      <c r="BU306" s="473"/>
      <c r="BV306" s="473"/>
      <c r="BW306" s="473"/>
      <c r="BX306" s="473"/>
      <c r="BY306" s="473"/>
      <c r="BZ306" s="473"/>
      <c r="CA306" s="473"/>
      <c r="CB306" s="473"/>
      <c r="CC306" s="473"/>
      <c r="CD306" s="473"/>
      <c r="CE306" s="473"/>
      <c r="CF306" s="473"/>
      <c r="CG306" s="473"/>
      <c r="CH306" s="473"/>
      <c r="CI306" s="473"/>
      <c r="CJ306" s="473"/>
      <c r="CK306" s="473"/>
      <c r="CL306" s="473"/>
      <c r="CM306" s="473"/>
      <c r="CN306" s="473"/>
      <c r="CO306" s="473"/>
      <c r="CP306" s="473"/>
      <c r="CQ306" s="473"/>
      <c r="CR306" s="473"/>
      <c r="CS306" s="473"/>
      <c r="CT306" s="473"/>
      <c r="CU306" s="473"/>
      <c r="CV306" s="473"/>
      <c r="CW306" s="473"/>
      <c r="CX306" s="473"/>
      <c r="CY306" s="473"/>
      <c r="CZ306" s="473"/>
      <c r="DA306" s="473"/>
      <c r="DB306" s="473"/>
      <c r="DC306" s="473"/>
      <c r="DD306" s="473"/>
      <c r="DE306" s="473"/>
      <c r="DF306" s="473"/>
      <c r="DG306" s="473"/>
      <c r="DH306" s="473"/>
      <c r="DI306" s="473"/>
      <c r="DJ306" s="473"/>
      <c r="DK306" s="473"/>
      <c r="DL306" s="473"/>
      <c r="DM306" s="473"/>
      <c r="DN306" s="473"/>
      <c r="DO306" s="475"/>
      <c r="DP306" s="473"/>
      <c r="DQ306" s="473"/>
      <c r="DR306" s="472"/>
      <c r="DS306" s="472"/>
      <c r="DT306" s="472"/>
      <c r="DU306" s="472"/>
      <c r="DV306" s="472"/>
      <c r="DW306" s="472"/>
      <c r="DX306" s="472"/>
      <c r="DY306" s="472"/>
      <c r="DZ306" s="472"/>
      <c r="EA306" s="472"/>
      <c r="EB306" s="472"/>
      <c r="EC306" s="472"/>
      <c r="ED306" s="472"/>
      <c r="EE306" s="472"/>
      <c r="EF306" s="472"/>
      <c r="EG306" s="472"/>
      <c r="EH306" s="472"/>
      <c r="EI306" s="472"/>
      <c r="EJ306" s="472"/>
      <c r="EK306" s="472"/>
      <c r="EL306" s="472"/>
      <c r="EM306" s="472"/>
      <c r="EN306" s="472"/>
      <c r="EO306" s="472"/>
      <c r="EP306" s="472"/>
      <c r="EQ306" s="472"/>
      <c r="ER306" s="472"/>
      <c r="ES306" s="472"/>
      <c r="ET306" s="472"/>
      <c r="EU306" s="472"/>
      <c r="EV306" s="472"/>
      <c r="EW306" s="472"/>
      <c r="EX306" s="472"/>
      <c r="EY306" s="472"/>
      <c r="EZ306" s="472"/>
      <c r="FA306" s="472"/>
      <c r="FB306" s="472"/>
      <c r="FC306" s="472"/>
      <c r="FD306" s="472"/>
      <c r="FE306" s="472"/>
      <c r="FF306" s="472"/>
      <c r="FG306" s="472"/>
      <c r="FH306" s="472"/>
      <c r="FI306" s="472"/>
      <c r="FJ306" s="472"/>
      <c r="FK306" s="472"/>
      <c r="FL306" s="472"/>
      <c r="FM306" s="472"/>
      <c r="FN306" s="472"/>
      <c r="FO306" s="472"/>
      <c r="FP306" s="472"/>
      <c r="FQ306" s="472"/>
    </row>
    <row r="307" spans="1:173">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3"/>
      <c r="BM307" s="763"/>
      <c r="BN307" s="473"/>
      <c r="BO307" s="473"/>
      <c r="BP307" s="473"/>
      <c r="BQ307" s="473"/>
      <c r="BR307" s="473"/>
      <c r="BS307" s="473"/>
      <c r="BT307" s="473"/>
      <c r="BU307" s="473"/>
      <c r="BV307" s="473"/>
      <c r="BW307" s="473"/>
      <c r="BX307" s="473"/>
      <c r="BY307" s="473"/>
      <c r="BZ307" s="473"/>
      <c r="CA307" s="473"/>
      <c r="CB307" s="473"/>
      <c r="CC307" s="473"/>
      <c r="CD307" s="473"/>
      <c r="CE307" s="473"/>
      <c r="CF307" s="473"/>
      <c r="CG307" s="473"/>
      <c r="CH307" s="473"/>
      <c r="CI307" s="473"/>
      <c r="CJ307" s="473"/>
      <c r="CK307" s="473"/>
      <c r="CL307" s="473"/>
      <c r="CM307" s="473"/>
      <c r="CN307" s="473"/>
      <c r="CO307" s="473"/>
      <c r="CP307" s="473"/>
      <c r="CQ307" s="473"/>
      <c r="CR307" s="473"/>
      <c r="CS307" s="473"/>
      <c r="CT307" s="473"/>
      <c r="CU307" s="473"/>
      <c r="CV307" s="473"/>
      <c r="CW307" s="473"/>
      <c r="CX307" s="473"/>
      <c r="CY307" s="473"/>
      <c r="CZ307" s="473"/>
      <c r="DA307" s="473"/>
      <c r="DB307" s="473"/>
      <c r="DC307" s="473"/>
      <c r="DD307" s="473"/>
      <c r="DE307" s="473"/>
      <c r="DF307" s="473"/>
      <c r="DG307" s="473"/>
      <c r="DH307" s="473"/>
      <c r="DI307" s="473"/>
      <c r="DJ307" s="473"/>
      <c r="DK307" s="473"/>
      <c r="DL307" s="473"/>
      <c r="DM307" s="473"/>
      <c r="DN307" s="473"/>
      <c r="DO307" s="475"/>
      <c r="DP307" s="473"/>
      <c r="DQ307" s="473"/>
      <c r="DR307" s="472"/>
      <c r="DS307" s="472"/>
      <c r="DT307" s="472"/>
      <c r="DU307" s="472"/>
      <c r="DV307" s="472"/>
      <c r="DW307" s="472"/>
      <c r="DX307" s="472"/>
      <c r="DY307" s="472"/>
      <c r="DZ307" s="472"/>
      <c r="EA307" s="472"/>
      <c r="EB307" s="472"/>
      <c r="EC307" s="472"/>
      <c r="ED307" s="472"/>
      <c r="EE307" s="472"/>
      <c r="EF307" s="472"/>
      <c r="EG307" s="472"/>
      <c r="EH307" s="472"/>
      <c r="EI307" s="472"/>
      <c r="EJ307" s="472"/>
      <c r="EK307" s="472"/>
      <c r="EL307" s="472"/>
      <c r="EM307" s="472"/>
      <c r="EN307" s="472"/>
      <c r="EO307" s="472"/>
      <c r="EP307" s="472"/>
      <c r="EQ307" s="472"/>
      <c r="ER307" s="472"/>
      <c r="ES307" s="472"/>
      <c r="ET307" s="472"/>
      <c r="EU307" s="472"/>
      <c r="EV307" s="472"/>
      <c r="EW307" s="472"/>
      <c r="EX307" s="472"/>
      <c r="EY307" s="472"/>
      <c r="EZ307" s="472"/>
      <c r="FA307" s="472"/>
      <c r="FB307" s="472"/>
      <c r="FC307" s="472"/>
      <c r="FD307" s="472"/>
      <c r="FE307" s="472"/>
      <c r="FF307" s="472"/>
      <c r="FG307" s="472"/>
      <c r="FH307" s="472"/>
      <c r="FI307" s="472"/>
      <c r="FJ307" s="472"/>
      <c r="FK307" s="472"/>
      <c r="FL307" s="472"/>
      <c r="FM307" s="472"/>
      <c r="FN307" s="472"/>
      <c r="FO307" s="472"/>
      <c r="FP307" s="472"/>
      <c r="FQ307" s="472"/>
    </row>
    <row r="308" spans="1:173">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3"/>
      <c r="BM308" s="763"/>
      <c r="BN308" s="473"/>
      <c r="BO308" s="473"/>
      <c r="BP308" s="473"/>
      <c r="BQ308" s="473"/>
      <c r="BR308" s="473"/>
      <c r="BS308" s="473"/>
      <c r="BT308" s="473"/>
      <c r="BU308" s="473"/>
      <c r="BV308" s="473"/>
      <c r="BW308" s="473"/>
      <c r="BX308" s="473"/>
      <c r="BY308" s="473"/>
      <c r="BZ308" s="473"/>
      <c r="CA308" s="473"/>
      <c r="CB308" s="473"/>
      <c r="CC308" s="473"/>
      <c r="CD308" s="473"/>
      <c r="CE308" s="473"/>
      <c r="CF308" s="473"/>
      <c r="CG308" s="473"/>
      <c r="CH308" s="473"/>
      <c r="CI308" s="473"/>
      <c r="CJ308" s="473"/>
      <c r="CK308" s="473"/>
      <c r="CL308" s="473"/>
      <c r="CM308" s="473"/>
      <c r="CN308" s="473"/>
      <c r="CO308" s="473"/>
      <c r="CP308" s="473"/>
      <c r="CQ308" s="473"/>
      <c r="CR308" s="473"/>
      <c r="CS308" s="473"/>
      <c r="CT308" s="473"/>
      <c r="CU308" s="473"/>
      <c r="CV308" s="473"/>
      <c r="CW308" s="473"/>
      <c r="CX308" s="473"/>
      <c r="CY308" s="473"/>
      <c r="CZ308" s="473"/>
      <c r="DA308" s="473"/>
      <c r="DB308" s="473"/>
      <c r="DC308" s="473"/>
      <c r="DD308" s="473"/>
      <c r="DE308" s="473"/>
      <c r="DF308" s="473"/>
      <c r="DG308" s="473"/>
      <c r="DH308" s="473"/>
      <c r="DI308" s="473"/>
      <c r="DJ308" s="473"/>
      <c r="DK308" s="473"/>
      <c r="DL308" s="473"/>
      <c r="DM308" s="473"/>
      <c r="DN308" s="473"/>
      <c r="DO308" s="475"/>
      <c r="DP308" s="473"/>
      <c r="DQ308" s="473"/>
      <c r="DR308" s="472"/>
      <c r="DS308" s="472"/>
      <c r="DT308" s="472"/>
      <c r="DU308" s="472"/>
      <c r="DV308" s="472"/>
      <c r="DW308" s="472"/>
      <c r="DX308" s="472"/>
      <c r="DY308" s="472"/>
      <c r="DZ308" s="472"/>
      <c r="EA308" s="472"/>
      <c r="EB308" s="472"/>
      <c r="EC308" s="472"/>
      <c r="ED308" s="472"/>
      <c r="EE308" s="472"/>
      <c r="EF308" s="472"/>
      <c r="EG308" s="472"/>
      <c r="EH308" s="472"/>
      <c r="EI308" s="472"/>
      <c r="EJ308" s="472"/>
      <c r="EK308" s="472"/>
      <c r="EL308" s="472"/>
      <c r="EM308" s="472"/>
      <c r="EN308" s="472"/>
      <c r="EO308" s="472"/>
      <c r="EP308" s="472"/>
      <c r="EQ308" s="472"/>
      <c r="ER308" s="472"/>
      <c r="ES308" s="472"/>
      <c r="ET308" s="472"/>
      <c r="EU308" s="472"/>
      <c r="EV308" s="472"/>
      <c r="EW308" s="472"/>
      <c r="EX308" s="472"/>
      <c r="EY308" s="472"/>
      <c r="EZ308" s="472"/>
      <c r="FA308" s="472"/>
      <c r="FB308" s="472"/>
      <c r="FC308" s="472"/>
      <c r="FD308" s="472"/>
      <c r="FE308" s="472"/>
      <c r="FF308" s="472"/>
      <c r="FG308" s="472"/>
      <c r="FH308" s="472"/>
      <c r="FI308" s="472"/>
      <c r="FJ308" s="472"/>
      <c r="FK308" s="472"/>
      <c r="FL308" s="472"/>
      <c r="FM308" s="472"/>
      <c r="FN308" s="472"/>
      <c r="FO308" s="472"/>
      <c r="FP308" s="472"/>
      <c r="FQ308" s="472"/>
    </row>
    <row r="309" spans="1:173">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3"/>
      <c r="BM309" s="763"/>
      <c r="BN309" s="473"/>
      <c r="BO309" s="473"/>
      <c r="BP309" s="473"/>
      <c r="BQ309" s="473"/>
      <c r="BR309" s="473"/>
      <c r="BS309" s="473"/>
      <c r="BT309" s="473"/>
      <c r="BU309" s="473"/>
      <c r="BV309" s="473"/>
      <c r="BW309" s="473"/>
      <c r="BX309" s="473"/>
      <c r="BY309" s="473"/>
      <c r="BZ309" s="473"/>
      <c r="CA309" s="473"/>
      <c r="CB309" s="473"/>
      <c r="CC309" s="473"/>
      <c r="CD309" s="473"/>
      <c r="CE309" s="473"/>
      <c r="CF309" s="473"/>
      <c r="CG309" s="473"/>
      <c r="CH309" s="473"/>
      <c r="CI309" s="473"/>
      <c r="CJ309" s="473"/>
      <c r="CK309" s="473"/>
      <c r="CL309" s="473"/>
      <c r="CM309" s="473"/>
      <c r="CN309" s="473"/>
      <c r="CO309" s="473"/>
      <c r="CP309" s="473"/>
      <c r="CQ309" s="473"/>
      <c r="CR309" s="473"/>
      <c r="CS309" s="473"/>
      <c r="CT309" s="473"/>
      <c r="CU309" s="473"/>
      <c r="CV309" s="473"/>
      <c r="CW309" s="473"/>
      <c r="CX309" s="473"/>
      <c r="CY309" s="473"/>
      <c r="CZ309" s="473"/>
      <c r="DA309" s="473"/>
      <c r="DB309" s="473"/>
      <c r="DC309" s="473"/>
      <c r="DD309" s="473"/>
      <c r="DE309" s="473"/>
      <c r="DF309" s="473"/>
      <c r="DG309" s="473"/>
      <c r="DH309" s="473"/>
      <c r="DI309" s="473"/>
      <c r="DJ309" s="473"/>
      <c r="DK309" s="473"/>
      <c r="DL309" s="473"/>
      <c r="DM309" s="473"/>
      <c r="DN309" s="473"/>
      <c r="DO309" s="475"/>
      <c r="DP309" s="473"/>
      <c r="DQ309" s="473"/>
      <c r="DR309" s="472"/>
      <c r="DS309" s="472"/>
      <c r="DT309" s="472"/>
      <c r="DU309" s="472"/>
      <c r="DV309" s="472"/>
      <c r="DW309" s="472"/>
      <c r="DX309" s="472"/>
      <c r="DY309" s="472"/>
      <c r="DZ309" s="472"/>
      <c r="EA309" s="472"/>
      <c r="EB309" s="472"/>
      <c r="EC309" s="472"/>
      <c r="ED309" s="472"/>
      <c r="EE309" s="472"/>
      <c r="EF309" s="472"/>
      <c r="EG309" s="472"/>
      <c r="EH309" s="472"/>
      <c r="EI309" s="472"/>
      <c r="EJ309" s="472"/>
      <c r="EK309" s="472"/>
      <c r="EL309" s="472"/>
      <c r="EM309" s="472"/>
      <c r="EN309" s="472"/>
      <c r="EO309" s="472"/>
      <c r="EP309" s="472"/>
      <c r="EQ309" s="472"/>
      <c r="ER309" s="472"/>
      <c r="ES309" s="472"/>
      <c r="ET309" s="472"/>
      <c r="EU309" s="472"/>
      <c r="EV309" s="472"/>
      <c r="EW309" s="472"/>
      <c r="EX309" s="472"/>
      <c r="EY309" s="472"/>
      <c r="EZ309" s="472"/>
      <c r="FA309" s="472"/>
      <c r="FB309" s="472"/>
      <c r="FC309" s="472"/>
      <c r="FD309" s="472"/>
      <c r="FE309" s="472"/>
      <c r="FF309" s="472"/>
      <c r="FG309" s="472"/>
      <c r="FH309" s="472"/>
      <c r="FI309" s="472"/>
      <c r="FJ309" s="472"/>
      <c r="FK309" s="472"/>
      <c r="FL309" s="472"/>
      <c r="FM309" s="472"/>
      <c r="FN309" s="472"/>
      <c r="FO309" s="472"/>
      <c r="FP309" s="472"/>
      <c r="FQ309" s="472"/>
    </row>
    <row r="310" spans="1:173">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3"/>
      <c r="BM310" s="763"/>
      <c r="BN310" s="473"/>
      <c r="BO310" s="473"/>
      <c r="BP310" s="473"/>
      <c r="BQ310" s="473"/>
      <c r="BR310" s="473"/>
      <c r="BS310" s="473"/>
      <c r="BT310" s="473"/>
      <c r="BU310" s="473"/>
      <c r="BV310" s="473"/>
      <c r="BW310" s="473"/>
      <c r="BX310" s="473"/>
      <c r="BY310" s="473"/>
      <c r="BZ310" s="473"/>
      <c r="CA310" s="473"/>
      <c r="CB310" s="473"/>
      <c r="CC310" s="473"/>
      <c r="CD310" s="473"/>
      <c r="CE310" s="473"/>
      <c r="CF310" s="473"/>
      <c r="CG310" s="473"/>
      <c r="CH310" s="473"/>
      <c r="CI310" s="473"/>
      <c r="CJ310" s="473"/>
      <c r="CK310" s="473"/>
      <c r="CL310" s="473"/>
      <c r="CM310" s="473"/>
      <c r="CN310" s="473"/>
      <c r="CO310" s="473"/>
      <c r="CP310" s="473"/>
      <c r="CQ310" s="473"/>
      <c r="CR310" s="473"/>
      <c r="CS310" s="473"/>
      <c r="CT310" s="473"/>
      <c r="CU310" s="473"/>
      <c r="CV310" s="473"/>
      <c r="CW310" s="473"/>
      <c r="CX310" s="473"/>
      <c r="CY310" s="473"/>
      <c r="CZ310" s="473"/>
      <c r="DA310" s="473"/>
      <c r="DB310" s="473"/>
      <c r="DC310" s="473"/>
      <c r="DD310" s="473"/>
      <c r="DE310" s="473"/>
      <c r="DF310" s="473"/>
      <c r="DG310" s="473"/>
      <c r="DH310" s="473"/>
      <c r="DI310" s="473"/>
      <c r="DJ310" s="473"/>
      <c r="DK310" s="473"/>
      <c r="DL310" s="473"/>
      <c r="DM310" s="473"/>
      <c r="DN310" s="473"/>
      <c r="DO310" s="475"/>
      <c r="DP310" s="473"/>
      <c r="DQ310" s="473"/>
      <c r="DR310" s="472"/>
      <c r="DS310" s="472"/>
      <c r="DT310" s="472"/>
      <c r="DU310" s="472"/>
      <c r="DV310" s="472"/>
      <c r="DW310" s="472"/>
      <c r="DX310" s="472"/>
      <c r="DY310" s="472"/>
      <c r="DZ310" s="472"/>
      <c r="EA310" s="472"/>
      <c r="EB310" s="472"/>
      <c r="EC310" s="472"/>
      <c r="ED310" s="472"/>
      <c r="EE310" s="472"/>
      <c r="EF310" s="472"/>
      <c r="EG310" s="472"/>
      <c r="EH310" s="472"/>
      <c r="EI310" s="472"/>
      <c r="EJ310" s="472"/>
      <c r="EK310" s="472"/>
      <c r="EL310" s="472"/>
      <c r="EM310" s="472"/>
      <c r="EN310" s="472"/>
      <c r="EO310" s="472"/>
      <c r="EP310" s="472"/>
      <c r="EQ310" s="472"/>
      <c r="ER310" s="472"/>
      <c r="ES310" s="472"/>
      <c r="ET310" s="472"/>
      <c r="EU310" s="472"/>
      <c r="EV310" s="472"/>
      <c r="EW310" s="472"/>
      <c r="EX310" s="472"/>
      <c r="EY310" s="472"/>
      <c r="EZ310" s="472"/>
      <c r="FA310" s="472"/>
      <c r="FB310" s="472"/>
      <c r="FC310" s="472"/>
      <c r="FD310" s="472"/>
      <c r="FE310" s="472"/>
      <c r="FF310" s="472"/>
      <c r="FG310" s="472"/>
      <c r="FH310" s="472"/>
      <c r="FI310" s="472"/>
      <c r="FJ310" s="472"/>
      <c r="FK310" s="472"/>
      <c r="FL310" s="472"/>
      <c r="FM310" s="472"/>
      <c r="FN310" s="472"/>
      <c r="FO310" s="472"/>
      <c r="FP310" s="472"/>
      <c r="FQ310" s="472"/>
    </row>
    <row r="311" spans="1:173">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3"/>
      <c r="BM311" s="763"/>
      <c r="BN311" s="473"/>
      <c r="BO311" s="473"/>
      <c r="BP311" s="473"/>
      <c r="BQ311" s="473"/>
      <c r="BR311" s="473"/>
      <c r="BS311" s="473"/>
      <c r="BT311" s="473"/>
      <c r="BU311" s="473"/>
      <c r="BV311" s="473"/>
      <c r="BW311" s="473"/>
      <c r="BX311" s="473"/>
      <c r="BY311" s="473"/>
      <c r="BZ311" s="473"/>
      <c r="CA311" s="473"/>
      <c r="CB311" s="473"/>
      <c r="CC311" s="473"/>
      <c r="CD311" s="473"/>
      <c r="CE311" s="473"/>
      <c r="CF311" s="473"/>
      <c r="CG311" s="473"/>
      <c r="CH311" s="473"/>
      <c r="CI311" s="473"/>
      <c r="CJ311" s="473"/>
      <c r="CK311" s="473"/>
      <c r="CL311" s="473"/>
      <c r="CM311" s="473"/>
      <c r="CN311" s="473"/>
      <c r="CO311" s="473"/>
      <c r="CP311" s="473"/>
      <c r="CQ311" s="473"/>
      <c r="CR311" s="473"/>
      <c r="CS311" s="473"/>
      <c r="CT311" s="473"/>
      <c r="CU311" s="473"/>
      <c r="CV311" s="473"/>
      <c r="CW311" s="473"/>
      <c r="CX311" s="473"/>
      <c r="CY311" s="473"/>
      <c r="CZ311" s="473"/>
      <c r="DA311" s="473"/>
      <c r="DB311" s="473"/>
      <c r="DC311" s="473"/>
      <c r="DD311" s="473"/>
      <c r="DE311" s="473"/>
      <c r="DF311" s="473"/>
      <c r="DG311" s="473"/>
      <c r="DH311" s="473"/>
      <c r="DI311" s="473"/>
      <c r="DJ311" s="473"/>
      <c r="DK311" s="473"/>
      <c r="DL311" s="473"/>
      <c r="DM311" s="473"/>
      <c r="DN311" s="473"/>
      <c r="DO311" s="475"/>
      <c r="DP311" s="473"/>
      <c r="DQ311" s="473"/>
      <c r="DR311" s="472"/>
      <c r="DS311" s="472"/>
      <c r="DT311" s="472"/>
      <c r="DU311" s="472"/>
      <c r="DV311" s="472"/>
      <c r="DW311" s="472"/>
      <c r="DX311" s="472"/>
      <c r="DY311" s="472"/>
      <c r="DZ311" s="472"/>
      <c r="EA311" s="472"/>
      <c r="EB311" s="472"/>
      <c r="EC311" s="472"/>
      <c r="ED311" s="472"/>
      <c r="EE311" s="472"/>
      <c r="EF311" s="472"/>
      <c r="EG311" s="472"/>
      <c r="EH311" s="472"/>
      <c r="EI311" s="472"/>
      <c r="EJ311" s="472"/>
      <c r="EK311" s="472"/>
      <c r="EL311" s="472"/>
      <c r="EM311" s="472"/>
      <c r="EN311" s="472"/>
      <c r="EO311" s="472"/>
      <c r="EP311" s="472"/>
      <c r="EQ311" s="472"/>
      <c r="ER311" s="472"/>
      <c r="ES311" s="472"/>
      <c r="ET311" s="472"/>
      <c r="EU311" s="472"/>
      <c r="EV311" s="472"/>
      <c r="EW311" s="472"/>
      <c r="EX311" s="472"/>
      <c r="EY311" s="472"/>
      <c r="EZ311" s="472"/>
      <c r="FA311" s="472"/>
      <c r="FB311" s="472"/>
      <c r="FC311" s="472"/>
      <c r="FD311" s="472"/>
      <c r="FE311" s="472"/>
      <c r="FF311" s="472"/>
      <c r="FG311" s="472"/>
      <c r="FH311" s="472"/>
      <c r="FI311" s="472"/>
      <c r="FJ311" s="472"/>
      <c r="FK311" s="472"/>
      <c r="FL311" s="472"/>
      <c r="FM311" s="472"/>
      <c r="FN311" s="472"/>
      <c r="FO311" s="472"/>
      <c r="FP311" s="472"/>
      <c r="FQ311" s="472"/>
    </row>
    <row r="312" spans="1:173">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3"/>
      <c r="BM312" s="763"/>
      <c r="BN312" s="473"/>
      <c r="BO312" s="473"/>
      <c r="BP312" s="473"/>
      <c r="BQ312" s="473"/>
      <c r="BR312" s="473"/>
      <c r="BS312" s="473"/>
      <c r="BT312" s="473"/>
      <c r="BU312" s="473"/>
      <c r="BV312" s="473"/>
      <c r="BW312" s="473"/>
      <c r="BX312" s="473"/>
      <c r="BY312" s="473"/>
      <c r="BZ312" s="473"/>
      <c r="CA312" s="473"/>
      <c r="CB312" s="473"/>
      <c r="CC312" s="473"/>
      <c r="CD312" s="473"/>
      <c r="CE312" s="473"/>
      <c r="CF312" s="473"/>
      <c r="CG312" s="473"/>
      <c r="CH312" s="473"/>
      <c r="CI312" s="473"/>
      <c r="CJ312" s="473"/>
      <c r="CK312" s="473"/>
      <c r="CL312" s="473"/>
      <c r="CM312" s="473"/>
      <c r="CN312" s="473"/>
      <c r="CO312" s="473"/>
      <c r="CP312" s="473"/>
      <c r="CQ312" s="473"/>
      <c r="CR312" s="473"/>
      <c r="CS312" s="473"/>
      <c r="CT312" s="473"/>
      <c r="CU312" s="473"/>
      <c r="CV312" s="473"/>
      <c r="CW312" s="473"/>
      <c r="CX312" s="473"/>
      <c r="CY312" s="473"/>
      <c r="CZ312" s="473"/>
      <c r="DA312" s="473"/>
      <c r="DB312" s="473"/>
      <c r="DC312" s="473"/>
      <c r="DD312" s="473"/>
      <c r="DE312" s="473"/>
      <c r="DF312" s="473"/>
      <c r="DG312" s="473"/>
      <c r="DH312" s="473"/>
      <c r="DI312" s="473"/>
      <c r="DJ312" s="473"/>
      <c r="DK312" s="473"/>
      <c r="DL312" s="473"/>
      <c r="DM312" s="473"/>
      <c r="DN312" s="473"/>
      <c r="DO312" s="475"/>
      <c r="DP312" s="473"/>
      <c r="DQ312" s="473"/>
      <c r="DR312" s="472"/>
      <c r="DS312" s="472"/>
      <c r="DT312" s="472"/>
      <c r="DU312" s="472"/>
      <c r="DV312" s="472"/>
      <c r="DW312" s="472"/>
      <c r="DX312" s="472"/>
      <c r="DY312" s="472"/>
      <c r="DZ312" s="472"/>
      <c r="EA312" s="472"/>
      <c r="EB312" s="472"/>
      <c r="EC312" s="472"/>
      <c r="ED312" s="472"/>
      <c r="EE312" s="472"/>
      <c r="EF312" s="472"/>
      <c r="EG312" s="472"/>
      <c r="EH312" s="472"/>
      <c r="EI312" s="472"/>
      <c r="EJ312" s="472"/>
      <c r="EK312" s="472"/>
      <c r="EL312" s="472"/>
      <c r="EM312" s="472"/>
      <c r="EN312" s="472"/>
      <c r="EO312" s="472"/>
      <c r="EP312" s="472"/>
      <c r="EQ312" s="472"/>
      <c r="ER312" s="472"/>
      <c r="ES312" s="472"/>
      <c r="ET312" s="472"/>
      <c r="EU312" s="472"/>
      <c r="EV312" s="472"/>
      <c r="EW312" s="472"/>
      <c r="EX312" s="472"/>
      <c r="EY312" s="472"/>
      <c r="EZ312" s="472"/>
      <c r="FA312" s="472"/>
      <c r="FB312" s="472"/>
      <c r="FC312" s="472"/>
      <c r="FD312" s="472"/>
      <c r="FE312" s="472"/>
      <c r="FF312" s="472"/>
      <c r="FG312" s="472"/>
      <c r="FH312" s="472"/>
      <c r="FI312" s="472"/>
      <c r="FJ312" s="472"/>
      <c r="FK312" s="472"/>
      <c r="FL312" s="472"/>
      <c r="FM312" s="472"/>
      <c r="FN312" s="472"/>
      <c r="FO312" s="472"/>
      <c r="FP312" s="472"/>
      <c r="FQ312" s="472"/>
    </row>
    <row r="313" spans="1:173">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3"/>
      <c r="BM313" s="763"/>
      <c r="BN313" s="473"/>
      <c r="BO313" s="473"/>
      <c r="BP313" s="473"/>
      <c r="BQ313" s="473"/>
      <c r="BR313" s="473"/>
      <c r="BS313" s="473"/>
      <c r="BT313" s="473"/>
      <c r="BU313" s="473"/>
      <c r="BV313" s="473"/>
      <c r="BW313" s="473"/>
      <c r="BX313" s="473"/>
      <c r="BY313" s="473"/>
      <c r="BZ313" s="473"/>
      <c r="CA313" s="473"/>
      <c r="CB313" s="473"/>
      <c r="CC313" s="473"/>
      <c r="CD313" s="473"/>
      <c r="CE313" s="473"/>
      <c r="CF313" s="473"/>
      <c r="CG313" s="473"/>
      <c r="CH313" s="473"/>
      <c r="CI313" s="473"/>
      <c r="CJ313" s="473"/>
      <c r="CK313" s="473"/>
      <c r="CL313" s="473"/>
      <c r="CM313" s="473"/>
      <c r="CN313" s="473"/>
      <c r="CO313" s="473"/>
      <c r="CP313" s="473"/>
      <c r="CQ313" s="473"/>
      <c r="CR313" s="473"/>
      <c r="CS313" s="473"/>
      <c r="CT313" s="473"/>
      <c r="CU313" s="473"/>
      <c r="CV313" s="473"/>
      <c r="CW313" s="473"/>
      <c r="CX313" s="473"/>
      <c r="CY313" s="473"/>
      <c r="CZ313" s="473"/>
      <c r="DA313" s="473"/>
      <c r="DB313" s="473"/>
      <c r="DC313" s="473"/>
      <c r="DD313" s="473"/>
      <c r="DE313" s="473"/>
      <c r="DF313" s="473"/>
      <c r="DG313" s="473"/>
      <c r="DH313" s="473"/>
      <c r="DI313" s="473"/>
      <c r="DJ313" s="473"/>
      <c r="DK313" s="473"/>
      <c r="DL313" s="473"/>
      <c r="DM313" s="473"/>
      <c r="DN313" s="473"/>
      <c r="DO313" s="475"/>
      <c r="DP313" s="473"/>
      <c r="DQ313" s="473"/>
      <c r="DR313" s="472"/>
      <c r="DS313" s="472"/>
      <c r="DT313" s="472"/>
      <c r="DU313" s="472"/>
      <c r="DV313" s="472"/>
      <c r="DW313" s="472"/>
      <c r="DX313" s="472"/>
      <c r="DY313" s="472"/>
      <c r="DZ313" s="472"/>
      <c r="EA313" s="472"/>
      <c r="EB313" s="472"/>
      <c r="EC313" s="472"/>
      <c r="ED313" s="472"/>
      <c r="EE313" s="472"/>
      <c r="EF313" s="472"/>
      <c r="EG313" s="472"/>
      <c r="EH313" s="472"/>
      <c r="EI313" s="472"/>
      <c r="EJ313" s="472"/>
      <c r="EK313" s="472"/>
      <c r="EL313" s="472"/>
      <c r="EM313" s="472"/>
      <c r="EN313" s="472"/>
      <c r="EO313" s="472"/>
      <c r="EP313" s="472"/>
      <c r="EQ313" s="472"/>
      <c r="ER313" s="472"/>
      <c r="ES313" s="472"/>
      <c r="ET313" s="472"/>
      <c r="EU313" s="472"/>
      <c r="EV313" s="472"/>
      <c r="EW313" s="472"/>
      <c r="EX313" s="472"/>
      <c r="EY313" s="472"/>
      <c r="EZ313" s="472"/>
      <c r="FA313" s="472"/>
      <c r="FB313" s="472"/>
      <c r="FC313" s="472"/>
      <c r="FD313" s="472"/>
      <c r="FE313" s="472"/>
      <c r="FF313" s="472"/>
      <c r="FG313" s="472"/>
      <c r="FH313" s="472"/>
      <c r="FI313" s="472"/>
      <c r="FJ313" s="472"/>
      <c r="FK313" s="472"/>
      <c r="FL313" s="472"/>
      <c r="FM313" s="472"/>
      <c r="FN313" s="472"/>
      <c r="FO313" s="472"/>
      <c r="FP313" s="472"/>
      <c r="FQ313" s="472"/>
    </row>
    <row r="314" spans="1:173">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3"/>
      <c r="BM314" s="763"/>
      <c r="BN314" s="473"/>
      <c r="BO314" s="473"/>
      <c r="BP314" s="473"/>
      <c r="BQ314" s="473"/>
      <c r="BR314" s="473"/>
      <c r="BS314" s="473"/>
      <c r="BT314" s="473"/>
      <c r="BU314" s="473"/>
      <c r="BV314" s="473"/>
      <c r="BW314" s="473"/>
      <c r="BX314" s="473"/>
      <c r="BY314" s="473"/>
      <c r="BZ314" s="473"/>
      <c r="CA314" s="473"/>
      <c r="CB314" s="473"/>
      <c r="CC314" s="473"/>
      <c r="CD314" s="473"/>
      <c r="CE314" s="473"/>
      <c r="CF314" s="473"/>
      <c r="CG314" s="473"/>
      <c r="CH314" s="473"/>
      <c r="CI314" s="473"/>
      <c r="CJ314" s="473"/>
      <c r="CK314" s="473"/>
      <c r="CL314" s="473"/>
      <c r="CM314" s="473"/>
      <c r="CN314" s="473"/>
      <c r="CO314" s="473"/>
      <c r="CP314" s="473"/>
      <c r="CQ314" s="473"/>
      <c r="CR314" s="473"/>
      <c r="CS314" s="473"/>
      <c r="CT314" s="473"/>
      <c r="CU314" s="473"/>
      <c r="CV314" s="473"/>
      <c r="CW314" s="473"/>
      <c r="CX314" s="473"/>
      <c r="CY314" s="473"/>
      <c r="CZ314" s="473"/>
      <c r="DA314" s="473"/>
      <c r="DB314" s="473"/>
      <c r="DC314" s="473"/>
      <c r="DD314" s="473"/>
      <c r="DE314" s="473"/>
      <c r="DF314" s="473"/>
      <c r="DG314" s="473"/>
      <c r="DH314" s="473"/>
      <c r="DI314" s="473"/>
      <c r="DJ314" s="473"/>
      <c r="DK314" s="473"/>
      <c r="DL314" s="473"/>
      <c r="DM314" s="473"/>
      <c r="DN314" s="473"/>
      <c r="DO314" s="475"/>
      <c r="DP314" s="473"/>
      <c r="DQ314" s="473"/>
      <c r="DR314" s="472"/>
      <c r="DS314" s="472"/>
      <c r="DT314" s="472"/>
      <c r="DU314" s="472"/>
      <c r="DV314" s="472"/>
      <c r="DW314" s="472"/>
      <c r="DX314" s="472"/>
      <c r="DY314" s="472"/>
      <c r="DZ314" s="472"/>
      <c r="EA314" s="472"/>
      <c r="EB314" s="472"/>
      <c r="EC314" s="472"/>
      <c r="ED314" s="472"/>
      <c r="EE314" s="472"/>
      <c r="EF314" s="472"/>
      <c r="EG314" s="472"/>
      <c r="EH314" s="472"/>
      <c r="EI314" s="472"/>
      <c r="EJ314" s="472"/>
      <c r="EK314" s="472"/>
      <c r="EL314" s="472"/>
      <c r="EM314" s="472"/>
      <c r="EN314" s="472"/>
      <c r="EO314" s="472"/>
      <c r="EP314" s="472"/>
      <c r="EQ314" s="472"/>
      <c r="ER314" s="472"/>
      <c r="ES314" s="472"/>
      <c r="ET314" s="472"/>
      <c r="EU314" s="472"/>
      <c r="EV314" s="472"/>
      <c r="EW314" s="472"/>
      <c r="EX314" s="472"/>
      <c r="EY314" s="472"/>
      <c r="EZ314" s="472"/>
      <c r="FA314" s="472"/>
      <c r="FB314" s="472"/>
      <c r="FC314" s="472"/>
      <c r="FD314" s="472"/>
      <c r="FE314" s="472"/>
      <c r="FF314" s="472"/>
      <c r="FG314" s="472"/>
      <c r="FH314" s="472"/>
      <c r="FI314" s="472"/>
      <c r="FJ314" s="472"/>
      <c r="FK314" s="472"/>
      <c r="FL314" s="472"/>
      <c r="FM314" s="472"/>
      <c r="FN314" s="472"/>
      <c r="FO314" s="472"/>
      <c r="FP314" s="472"/>
      <c r="FQ314" s="472"/>
    </row>
    <row r="315" spans="1:173">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3"/>
      <c r="BM315" s="763"/>
      <c r="BN315" s="473"/>
      <c r="BO315" s="473"/>
      <c r="BP315" s="473"/>
      <c r="BQ315" s="473"/>
      <c r="BR315" s="473"/>
      <c r="BS315" s="473"/>
      <c r="BT315" s="473"/>
      <c r="BU315" s="473"/>
      <c r="BV315" s="473"/>
      <c r="BW315" s="473"/>
      <c r="BX315" s="473"/>
      <c r="BY315" s="473"/>
      <c r="BZ315" s="473"/>
      <c r="CA315" s="473"/>
      <c r="CB315" s="473"/>
      <c r="CC315" s="473"/>
      <c r="CD315" s="473"/>
      <c r="CE315" s="473"/>
      <c r="CF315" s="473"/>
      <c r="CG315" s="473"/>
      <c r="CH315" s="473"/>
      <c r="CI315" s="473"/>
      <c r="CJ315" s="473"/>
      <c r="CK315" s="473"/>
      <c r="CL315" s="473"/>
      <c r="CM315" s="473"/>
      <c r="CN315" s="473"/>
      <c r="CO315" s="473"/>
      <c r="CP315" s="473"/>
      <c r="CQ315" s="473"/>
      <c r="CR315" s="473"/>
      <c r="CS315" s="473"/>
      <c r="CT315" s="473"/>
      <c r="CU315" s="473"/>
      <c r="CV315" s="473"/>
      <c r="CW315" s="473"/>
      <c r="CX315" s="473"/>
      <c r="CY315" s="473"/>
      <c r="CZ315" s="473"/>
      <c r="DA315" s="473"/>
      <c r="DB315" s="473"/>
      <c r="DC315" s="473"/>
      <c r="DD315" s="473"/>
      <c r="DE315" s="473"/>
      <c r="DF315" s="473"/>
      <c r="DG315" s="473"/>
      <c r="DH315" s="473"/>
      <c r="DI315" s="473"/>
      <c r="DJ315" s="473"/>
      <c r="DK315" s="473"/>
      <c r="DL315" s="473"/>
      <c r="DM315" s="473"/>
      <c r="DN315" s="473"/>
      <c r="DO315" s="475"/>
      <c r="DP315" s="473"/>
      <c r="DQ315" s="473"/>
      <c r="DR315" s="472"/>
      <c r="DS315" s="472"/>
      <c r="DT315" s="472"/>
      <c r="DU315" s="472"/>
      <c r="DV315" s="472"/>
      <c r="DW315" s="472"/>
      <c r="DX315" s="472"/>
      <c r="DY315" s="472"/>
      <c r="DZ315" s="472"/>
      <c r="EA315" s="472"/>
      <c r="EB315" s="472"/>
      <c r="EC315" s="472"/>
      <c r="ED315" s="472"/>
      <c r="EE315" s="472"/>
      <c r="EF315" s="472"/>
      <c r="EG315" s="472"/>
      <c r="EH315" s="472"/>
      <c r="EI315" s="472"/>
      <c r="EJ315" s="472"/>
      <c r="EK315" s="472"/>
      <c r="EL315" s="472"/>
      <c r="EM315" s="472"/>
      <c r="EN315" s="472"/>
      <c r="EO315" s="472"/>
      <c r="EP315" s="472"/>
      <c r="EQ315" s="472"/>
      <c r="ER315" s="472"/>
      <c r="ES315" s="472"/>
      <c r="ET315" s="472"/>
      <c r="EU315" s="472"/>
      <c r="EV315" s="472"/>
      <c r="EW315" s="472"/>
      <c r="EX315" s="472"/>
      <c r="EY315" s="472"/>
      <c r="EZ315" s="472"/>
      <c r="FA315" s="472"/>
      <c r="FB315" s="472"/>
      <c r="FC315" s="472"/>
      <c r="FD315" s="472"/>
      <c r="FE315" s="472"/>
      <c r="FF315" s="472"/>
      <c r="FG315" s="472"/>
      <c r="FH315" s="472"/>
      <c r="FI315" s="472"/>
      <c r="FJ315" s="472"/>
      <c r="FK315" s="472"/>
      <c r="FL315" s="472"/>
      <c r="FM315" s="472"/>
      <c r="FN315" s="472"/>
      <c r="FO315" s="472"/>
      <c r="FP315" s="472"/>
      <c r="FQ315" s="472"/>
    </row>
    <row r="316" spans="1:173">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3"/>
      <c r="BM316" s="763"/>
      <c r="BN316" s="473"/>
      <c r="BO316" s="473"/>
      <c r="BP316" s="473"/>
      <c r="BQ316" s="473"/>
      <c r="BR316" s="473"/>
      <c r="BS316" s="473"/>
      <c r="BT316" s="473"/>
      <c r="BU316" s="473"/>
      <c r="BV316" s="473"/>
      <c r="BW316" s="473"/>
      <c r="BX316" s="473"/>
      <c r="BY316" s="473"/>
      <c r="BZ316" s="473"/>
      <c r="CA316" s="473"/>
      <c r="CB316" s="473"/>
      <c r="CC316" s="473"/>
      <c r="CD316" s="473"/>
      <c r="CE316" s="473"/>
      <c r="CF316" s="473"/>
      <c r="CG316" s="473"/>
      <c r="CH316" s="473"/>
      <c r="CI316" s="473"/>
      <c r="CJ316" s="473"/>
      <c r="CK316" s="473"/>
      <c r="CL316" s="473"/>
      <c r="CM316" s="473"/>
      <c r="CN316" s="473"/>
      <c r="CO316" s="473"/>
      <c r="CP316" s="473"/>
      <c r="CQ316" s="473"/>
      <c r="CR316" s="473"/>
      <c r="CS316" s="473"/>
      <c r="CT316" s="473"/>
      <c r="CU316" s="473"/>
      <c r="CV316" s="473"/>
      <c r="CW316" s="473"/>
      <c r="CX316" s="473"/>
      <c r="CY316" s="473"/>
      <c r="CZ316" s="473"/>
      <c r="DA316" s="473"/>
      <c r="DB316" s="473"/>
      <c r="DC316" s="473"/>
      <c r="DD316" s="473"/>
      <c r="DE316" s="473"/>
      <c r="DF316" s="473"/>
      <c r="DG316" s="473"/>
      <c r="DH316" s="473"/>
      <c r="DI316" s="473"/>
      <c r="DJ316" s="473"/>
      <c r="DK316" s="473"/>
      <c r="DL316" s="473"/>
      <c r="DM316" s="473"/>
      <c r="DN316" s="473"/>
      <c r="DO316" s="475"/>
      <c r="DP316" s="473"/>
      <c r="DQ316" s="473"/>
      <c r="DR316" s="472"/>
      <c r="DS316" s="472"/>
      <c r="DT316" s="472"/>
      <c r="DU316" s="472"/>
      <c r="DV316" s="472"/>
      <c r="DW316" s="472"/>
      <c r="DX316" s="472"/>
      <c r="DY316" s="472"/>
      <c r="DZ316" s="472"/>
      <c r="EA316" s="472"/>
      <c r="EB316" s="472"/>
      <c r="EC316" s="472"/>
      <c r="ED316" s="472"/>
      <c r="EE316" s="472"/>
      <c r="EF316" s="472"/>
      <c r="EG316" s="472"/>
      <c r="EH316" s="472"/>
      <c r="EI316" s="472"/>
      <c r="EJ316" s="472"/>
      <c r="EK316" s="472"/>
      <c r="EL316" s="472"/>
      <c r="EM316" s="472"/>
      <c r="EN316" s="472"/>
      <c r="EO316" s="472"/>
      <c r="EP316" s="472"/>
      <c r="EQ316" s="472"/>
      <c r="ER316" s="472"/>
      <c r="ES316" s="472"/>
      <c r="ET316" s="472"/>
      <c r="EU316" s="472"/>
      <c r="EV316" s="472"/>
      <c r="EW316" s="472"/>
      <c r="EX316" s="472"/>
      <c r="EY316" s="472"/>
      <c r="EZ316" s="472"/>
      <c r="FA316" s="472"/>
      <c r="FB316" s="472"/>
      <c r="FC316" s="472"/>
      <c r="FD316" s="472"/>
      <c r="FE316" s="472"/>
      <c r="FF316" s="472"/>
      <c r="FG316" s="472"/>
      <c r="FH316" s="472"/>
      <c r="FI316" s="472"/>
      <c r="FJ316" s="472"/>
      <c r="FK316" s="472"/>
      <c r="FL316" s="472"/>
      <c r="FM316" s="472"/>
      <c r="FN316" s="472"/>
      <c r="FO316" s="472"/>
      <c r="FP316" s="472"/>
      <c r="FQ316" s="472"/>
    </row>
    <row r="317" spans="1:173">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3"/>
      <c r="BM317" s="763"/>
      <c r="BN317" s="473"/>
      <c r="BO317" s="473"/>
      <c r="BP317" s="473"/>
      <c r="BQ317" s="473"/>
      <c r="BR317" s="473"/>
      <c r="BS317" s="473"/>
      <c r="BT317" s="473"/>
      <c r="BU317" s="473"/>
      <c r="BV317" s="473"/>
      <c r="BW317" s="473"/>
      <c r="BX317" s="473"/>
      <c r="BY317" s="473"/>
      <c r="BZ317" s="473"/>
      <c r="CA317" s="473"/>
      <c r="CB317" s="473"/>
      <c r="CC317" s="473"/>
      <c r="CD317" s="473"/>
      <c r="CE317" s="473"/>
      <c r="CF317" s="473"/>
      <c r="CG317" s="473"/>
      <c r="CH317" s="473"/>
      <c r="CI317" s="473"/>
      <c r="CJ317" s="473"/>
      <c r="CK317" s="473"/>
      <c r="CL317" s="473"/>
      <c r="CM317" s="473"/>
      <c r="CN317" s="473"/>
      <c r="CO317" s="473"/>
      <c r="CP317" s="473"/>
      <c r="CQ317" s="473"/>
      <c r="CR317" s="473"/>
      <c r="CS317" s="473"/>
      <c r="CT317" s="473"/>
      <c r="CU317" s="473"/>
      <c r="CV317" s="473"/>
      <c r="CW317" s="473"/>
      <c r="CX317" s="473"/>
      <c r="CY317" s="473"/>
      <c r="CZ317" s="473"/>
      <c r="DA317" s="473"/>
      <c r="DB317" s="473"/>
      <c r="DC317" s="473"/>
      <c r="DD317" s="473"/>
      <c r="DE317" s="473"/>
      <c r="DF317" s="473"/>
      <c r="DG317" s="473"/>
      <c r="DH317" s="473"/>
      <c r="DI317" s="473"/>
      <c r="DJ317" s="473"/>
      <c r="DK317" s="473"/>
      <c r="DL317" s="473"/>
      <c r="DM317" s="473"/>
      <c r="DN317" s="473"/>
      <c r="DO317" s="475"/>
      <c r="DP317" s="473"/>
      <c r="DQ317" s="473"/>
      <c r="DR317" s="472"/>
      <c r="DS317" s="472"/>
      <c r="DT317" s="472"/>
      <c r="DU317" s="472"/>
      <c r="DV317" s="472"/>
      <c r="DW317" s="472"/>
      <c r="DX317" s="472"/>
      <c r="DY317" s="472"/>
      <c r="DZ317" s="472"/>
      <c r="EA317" s="472"/>
      <c r="EB317" s="472"/>
      <c r="EC317" s="472"/>
      <c r="ED317" s="472"/>
      <c r="EE317" s="472"/>
      <c r="EF317" s="472"/>
      <c r="EG317" s="472"/>
      <c r="EH317" s="472"/>
      <c r="EI317" s="472"/>
      <c r="EJ317" s="472"/>
      <c r="EK317" s="472"/>
      <c r="EL317" s="472"/>
      <c r="EM317" s="472"/>
      <c r="EN317" s="472"/>
      <c r="EO317" s="472"/>
      <c r="EP317" s="472"/>
      <c r="EQ317" s="472"/>
      <c r="ER317" s="472"/>
      <c r="ES317" s="472"/>
      <c r="ET317" s="472"/>
      <c r="EU317" s="472"/>
      <c r="EV317" s="472"/>
      <c r="EW317" s="472"/>
      <c r="EX317" s="472"/>
      <c r="EY317" s="472"/>
      <c r="EZ317" s="472"/>
      <c r="FA317" s="472"/>
      <c r="FB317" s="472"/>
      <c r="FC317" s="472"/>
      <c r="FD317" s="472"/>
      <c r="FE317" s="472"/>
      <c r="FF317" s="472"/>
      <c r="FG317" s="472"/>
      <c r="FH317" s="472"/>
      <c r="FI317" s="472"/>
      <c r="FJ317" s="472"/>
      <c r="FK317" s="472"/>
      <c r="FL317" s="472"/>
      <c r="FM317" s="472"/>
      <c r="FN317" s="472"/>
      <c r="FO317" s="472"/>
      <c r="FP317" s="472"/>
      <c r="FQ317" s="472"/>
    </row>
    <row r="318" spans="1:173">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3"/>
      <c r="BM318" s="763"/>
      <c r="BN318" s="473"/>
      <c r="BO318" s="473"/>
      <c r="BP318" s="473"/>
      <c r="BQ318" s="473"/>
      <c r="BR318" s="473"/>
      <c r="BS318" s="473"/>
      <c r="BT318" s="473"/>
      <c r="BU318" s="473"/>
      <c r="BV318" s="473"/>
      <c r="BW318" s="473"/>
      <c r="BX318" s="473"/>
      <c r="BY318" s="473"/>
      <c r="BZ318" s="473"/>
      <c r="CA318" s="473"/>
      <c r="CB318" s="473"/>
      <c r="CC318" s="473"/>
      <c r="CD318" s="473"/>
      <c r="CE318" s="473"/>
      <c r="CF318" s="473"/>
      <c r="CG318" s="473"/>
      <c r="CH318" s="473"/>
      <c r="CI318" s="473"/>
      <c r="CJ318" s="473"/>
      <c r="CK318" s="473"/>
      <c r="CL318" s="473"/>
      <c r="CM318" s="473"/>
      <c r="CN318" s="473"/>
      <c r="CO318" s="473"/>
      <c r="CP318" s="473"/>
      <c r="CQ318" s="473"/>
      <c r="CR318" s="473"/>
      <c r="CS318" s="473"/>
      <c r="CT318" s="473"/>
      <c r="CU318" s="473"/>
      <c r="CV318" s="473"/>
      <c r="CW318" s="473"/>
      <c r="CX318" s="473"/>
      <c r="CY318" s="473"/>
      <c r="CZ318" s="473"/>
      <c r="DA318" s="473"/>
      <c r="DB318" s="473"/>
      <c r="DC318" s="473"/>
      <c r="DD318" s="473"/>
      <c r="DE318" s="473"/>
      <c r="DF318" s="473"/>
      <c r="DG318" s="473"/>
      <c r="DH318" s="473"/>
      <c r="DI318" s="473"/>
      <c r="DJ318" s="473"/>
      <c r="DK318" s="473"/>
      <c r="DL318" s="473"/>
      <c r="DM318" s="473"/>
      <c r="DN318" s="473"/>
      <c r="DO318" s="475"/>
      <c r="DP318" s="473"/>
      <c r="DQ318" s="473"/>
      <c r="DR318" s="472"/>
      <c r="DS318" s="472"/>
      <c r="DT318" s="472"/>
      <c r="DU318" s="472"/>
      <c r="DV318" s="472"/>
      <c r="DW318" s="472"/>
      <c r="DX318" s="472"/>
      <c r="DY318" s="472"/>
      <c r="DZ318" s="472"/>
      <c r="EA318" s="472"/>
      <c r="EB318" s="472"/>
      <c r="EC318" s="472"/>
      <c r="ED318" s="472"/>
      <c r="EE318" s="472"/>
      <c r="EF318" s="472"/>
      <c r="EG318" s="472"/>
      <c r="EH318" s="472"/>
      <c r="EI318" s="472"/>
      <c r="EJ318" s="472"/>
      <c r="EK318" s="472"/>
      <c r="EL318" s="472"/>
      <c r="EM318" s="472"/>
      <c r="EN318" s="472"/>
      <c r="EO318" s="472"/>
      <c r="EP318" s="472"/>
      <c r="EQ318" s="472"/>
      <c r="ER318" s="472"/>
      <c r="ES318" s="472"/>
      <c r="ET318" s="472"/>
      <c r="EU318" s="472"/>
      <c r="EV318" s="472"/>
      <c r="EW318" s="472"/>
      <c r="EX318" s="472"/>
      <c r="EY318" s="472"/>
      <c r="EZ318" s="472"/>
      <c r="FA318" s="472"/>
      <c r="FB318" s="472"/>
      <c r="FC318" s="472"/>
      <c r="FD318" s="472"/>
      <c r="FE318" s="472"/>
      <c r="FF318" s="472"/>
      <c r="FG318" s="472"/>
      <c r="FH318" s="472"/>
      <c r="FI318" s="472"/>
      <c r="FJ318" s="472"/>
      <c r="FK318" s="472"/>
      <c r="FL318" s="472"/>
      <c r="FM318" s="472"/>
      <c r="FN318" s="472"/>
      <c r="FO318" s="472"/>
      <c r="FP318" s="472"/>
      <c r="FQ318" s="472"/>
    </row>
    <row r="319" spans="1:173">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3"/>
      <c r="BM319" s="763"/>
      <c r="BN319" s="473"/>
      <c r="BO319" s="473"/>
      <c r="BP319" s="473"/>
      <c r="BQ319" s="473"/>
      <c r="BR319" s="473"/>
      <c r="BS319" s="473"/>
      <c r="BT319" s="473"/>
      <c r="BU319" s="473"/>
      <c r="BV319" s="473"/>
      <c r="BW319" s="473"/>
      <c r="BX319" s="473"/>
      <c r="BY319" s="473"/>
      <c r="BZ319" s="473"/>
      <c r="CA319" s="473"/>
      <c r="CB319" s="473"/>
      <c r="CC319" s="473"/>
      <c r="CD319" s="473"/>
      <c r="CE319" s="473"/>
      <c r="CF319" s="473"/>
      <c r="CG319" s="473"/>
      <c r="CH319" s="473"/>
      <c r="CI319" s="473"/>
      <c r="CJ319" s="473"/>
      <c r="CK319" s="473"/>
      <c r="CL319" s="473"/>
      <c r="CM319" s="473"/>
      <c r="CN319" s="473"/>
      <c r="CO319" s="473"/>
      <c r="CP319" s="473"/>
      <c r="CQ319" s="473"/>
      <c r="CR319" s="473"/>
      <c r="CS319" s="473"/>
      <c r="CT319" s="473"/>
      <c r="CU319" s="473"/>
      <c r="CV319" s="473"/>
      <c r="CW319" s="473"/>
      <c r="CX319" s="473"/>
      <c r="CY319" s="473"/>
      <c r="CZ319" s="473"/>
      <c r="DA319" s="473"/>
      <c r="DB319" s="473"/>
      <c r="DC319" s="473"/>
      <c r="DD319" s="473"/>
      <c r="DE319" s="473"/>
      <c r="DF319" s="473"/>
      <c r="DG319" s="473"/>
      <c r="DH319" s="473"/>
      <c r="DI319" s="473"/>
      <c r="DJ319" s="473"/>
      <c r="DK319" s="473"/>
      <c r="DL319" s="473"/>
      <c r="DM319" s="473"/>
      <c r="DN319" s="473"/>
      <c r="DO319" s="475"/>
      <c r="DP319" s="473"/>
      <c r="DQ319" s="473"/>
      <c r="DR319" s="472"/>
      <c r="DS319" s="472"/>
      <c r="DT319" s="472"/>
      <c r="DU319" s="472"/>
      <c r="DV319" s="472"/>
      <c r="DW319" s="472"/>
      <c r="DX319" s="472"/>
      <c r="DY319" s="472"/>
      <c r="DZ319" s="472"/>
      <c r="EA319" s="472"/>
      <c r="EB319" s="472"/>
      <c r="EC319" s="472"/>
      <c r="ED319" s="472"/>
      <c r="EE319" s="472"/>
      <c r="EF319" s="472"/>
      <c r="EG319" s="472"/>
      <c r="EH319" s="472"/>
      <c r="EI319" s="472"/>
      <c r="EJ319" s="472"/>
      <c r="EK319" s="472"/>
      <c r="EL319" s="472"/>
      <c r="EM319" s="472"/>
      <c r="EN319" s="472"/>
      <c r="EO319" s="472"/>
      <c r="EP319" s="472"/>
      <c r="EQ319" s="472"/>
      <c r="ER319" s="472"/>
      <c r="ES319" s="472"/>
      <c r="ET319" s="472"/>
      <c r="EU319" s="472"/>
      <c r="EV319" s="472"/>
      <c r="EW319" s="472"/>
      <c r="EX319" s="472"/>
      <c r="EY319" s="472"/>
      <c r="EZ319" s="472"/>
      <c r="FA319" s="472"/>
      <c r="FB319" s="472"/>
      <c r="FC319" s="472"/>
      <c r="FD319" s="472"/>
      <c r="FE319" s="472"/>
      <c r="FF319" s="472"/>
      <c r="FG319" s="472"/>
      <c r="FH319" s="472"/>
      <c r="FI319" s="472"/>
      <c r="FJ319" s="472"/>
      <c r="FK319" s="472"/>
      <c r="FL319" s="472"/>
      <c r="FM319" s="472"/>
      <c r="FN319" s="472"/>
      <c r="FO319" s="472"/>
      <c r="FP319" s="472"/>
      <c r="FQ319" s="472"/>
    </row>
    <row r="320" spans="1:173">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3"/>
      <c r="BM320" s="763"/>
      <c r="BN320" s="473"/>
      <c r="BO320" s="473"/>
      <c r="BP320" s="473"/>
      <c r="BQ320" s="473"/>
      <c r="BR320" s="473"/>
      <c r="BS320" s="473"/>
      <c r="BT320" s="473"/>
      <c r="BU320" s="473"/>
      <c r="BV320" s="473"/>
      <c r="BW320" s="473"/>
      <c r="BX320" s="473"/>
      <c r="BY320" s="473"/>
      <c r="BZ320" s="473"/>
      <c r="CA320" s="473"/>
      <c r="CB320" s="473"/>
      <c r="CC320" s="473"/>
      <c r="CD320" s="473"/>
      <c r="CE320" s="473"/>
      <c r="CF320" s="473"/>
      <c r="CG320" s="473"/>
      <c r="CH320" s="473"/>
      <c r="CI320" s="473"/>
      <c r="CJ320" s="473"/>
      <c r="CK320" s="473"/>
      <c r="CL320" s="473"/>
      <c r="CM320" s="473"/>
      <c r="CN320" s="473"/>
      <c r="CO320" s="473"/>
      <c r="CP320" s="473"/>
      <c r="CQ320" s="473"/>
      <c r="CR320" s="473"/>
      <c r="CS320" s="473"/>
      <c r="CT320" s="473"/>
      <c r="CU320" s="473"/>
      <c r="CV320" s="473"/>
      <c r="CW320" s="473"/>
      <c r="CX320" s="473"/>
      <c r="CY320" s="473"/>
      <c r="CZ320" s="473"/>
      <c r="DA320" s="473"/>
      <c r="DB320" s="473"/>
      <c r="DC320" s="473"/>
      <c r="DD320" s="473"/>
      <c r="DE320" s="473"/>
      <c r="DF320" s="473"/>
      <c r="DG320" s="473"/>
      <c r="DH320" s="473"/>
      <c r="DI320" s="473"/>
      <c r="DJ320" s="473"/>
      <c r="DK320" s="473"/>
      <c r="DL320" s="473"/>
      <c r="DM320" s="473"/>
      <c r="DN320" s="473"/>
      <c r="DO320" s="475"/>
      <c r="DP320" s="473"/>
      <c r="DQ320" s="473"/>
      <c r="DR320" s="472"/>
      <c r="DS320" s="472"/>
      <c r="DT320" s="472"/>
      <c r="DU320" s="472"/>
      <c r="DV320" s="472"/>
      <c r="DW320" s="472"/>
      <c r="DX320" s="472"/>
      <c r="DY320" s="472"/>
      <c r="DZ320" s="472"/>
      <c r="EA320" s="472"/>
      <c r="EB320" s="472"/>
      <c r="EC320" s="472"/>
      <c r="ED320" s="472"/>
      <c r="EE320" s="472"/>
      <c r="EF320" s="472"/>
      <c r="EG320" s="472"/>
      <c r="EH320" s="472"/>
      <c r="EI320" s="472"/>
      <c r="EJ320" s="472"/>
      <c r="EK320" s="472"/>
      <c r="EL320" s="472"/>
      <c r="EM320" s="472"/>
      <c r="EN320" s="472"/>
      <c r="EO320" s="472"/>
      <c r="EP320" s="472"/>
      <c r="EQ320" s="472"/>
      <c r="ER320" s="472"/>
      <c r="ES320" s="472"/>
      <c r="ET320" s="472"/>
      <c r="EU320" s="472"/>
      <c r="EV320" s="472"/>
      <c r="EW320" s="472"/>
      <c r="EX320" s="472"/>
      <c r="EY320" s="472"/>
      <c r="EZ320" s="472"/>
      <c r="FA320" s="472"/>
      <c r="FB320" s="472"/>
      <c r="FC320" s="472"/>
      <c r="FD320" s="472"/>
      <c r="FE320" s="472"/>
      <c r="FF320" s="472"/>
      <c r="FG320" s="472"/>
      <c r="FH320" s="472"/>
      <c r="FI320" s="472"/>
      <c r="FJ320" s="472"/>
      <c r="FK320" s="472"/>
      <c r="FL320" s="472"/>
      <c r="FM320" s="472"/>
      <c r="FN320" s="472"/>
      <c r="FO320" s="472"/>
      <c r="FP320" s="472"/>
      <c r="FQ320" s="472"/>
    </row>
    <row r="321" spans="1:173">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3"/>
      <c r="BM321" s="763"/>
      <c r="BN321" s="473"/>
      <c r="BO321" s="473"/>
      <c r="BP321" s="473"/>
      <c r="BQ321" s="473"/>
      <c r="BR321" s="473"/>
      <c r="BS321" s="473"/>
      <c r="BT321" s="473"/>
      <c r="BU321" s="473"/>
      <c r="BV321" s="473"/>
      <c r="BW321" s="473"/>
      <c r="BX321" s="473"/>
      <c r="BY321" s="473"/>
      <c r="BZ321" s="473"/>
      <c r="CA321" s="473"/>
      <c r="CB321" s="473"/>
      <c r="CC321" s="473"/>
      <c r="CD321" s="473"/>
      <c r="CE321" s="473"/>
      <c r="CF321" s="473"/>
      <c r="CG321" s="473"/>
      <c r="CH321" s="473"/>
      <c r="CI321" s="473"/>
      <c r="CJ321" s="473"/>
      <c r="CK321" s="473"/>
      <c r="CL321" s="473"/>
      <c r="CM321" s="473"/>
      <c r="CN321" s="473"/>
      <c r="CO321" s="473"/>
      <c r="CP321" s="473"/>
      <c r="CQ321" s="473"/>
      <c r="CR321" s="473"/>
      <c r="CS321" s="473"/>
      <c r="CT321" s="473"/>
      <c r="CU321" s="473"/>
      <c r="CV321" s="473"/>
      <c r="CW321" s="473"/>
      <c r="CX321" s="473"/>
      <c r="CY321" s="473"/>
      <c r="CZ321" s="473"/>
      <c r="DA321" s="473"/>
      <c r="DB321" s="473"/>
      <c r="DC321" s="473"/>
      <c r="DD321" s="473"/>
      <c r="DE321" s="473"/>
      <c r="DF321" s="473"/>
      <c r="DG321" s="473"/>
      <c r="DH321" s="473"/>
      <c r="DI321" s="473"/>
      <c r="DJ321" s="473"/>
      <c r="DK321" s="473"/>
      <c r="DL321" s="473"/>
      <c r="DM321" s="473"/>
      <c r="DN321" s="473"/>
      <c r="DO321" s="475"/>
      <c r="DP321" s="473"/>
      <c r="DQ321" s="473"/>
      <c r="DR321" s="472"/>
      <c r="DS321" s="472"/>
      <c r="DT321" s="472"/>
      <c r="DU321" s="472"/>
      <c r="DV321" s="472"/>
      <c r="DW321" s="472"/>
      <c r="DX321" s="472"/>
      <c r="DY321" s="472"/>
      <c r="DZ321" s="472"/>
      <c r="EA321" s="472"/>
      <c r="EB321" s="472"/>
      <c r="EC321" s="472"/>
      <c r="ED321" s="472"/>
      <c r="EE321" s="472"/>
      <c r="EF321" s="472"/>
      <c r="EG321" s="472"/>
      <c r="EH321" s="472"/>
      <c r="EI321" s="472"/>
      <c r="EJ321" s="472"/>
      <c r="EK321" s="472"/>
      <c r="EL321" s="472"/>
      <c r="EM321" s="472"/>
      <c r="EN321" s="472"/>
      <c r="EO321" s="472"/>
      <c r="EP321" s="472"/>
      <c r="EQ321" s="472"/>
      <c r="ER321" s="472"/>
      <c r="ES321" s="472"/>
      <c r="ET321" s="472"/>
      <c r="EU321" s="472"/>
      <c r="EV321" s="472"/>
      <c r="EW321" s="472"/>
      <c r="EX321" s="472"/>
      <c r="EY321" s="472"/>
      <c r="EZ321" s="472"/>
      <c r="FA321" s="472"/>
      <c r="FB321" s="472"/>
      <c r="FC321" s="472"/>
      <c r="FD321" s="472"/>
      <c r="FE321" s="472"/>
      <c r="FF321" s="472"/>
      <c r="FG321" s="472"/>
      <c r="FH321" s="472"/>
      <c r="FI321" s="472"/>
      <c r="FJ321" s="472"/>
      <c r="FK321" s="472"/>
      <c r="FL321" s="472"/>
      <c r="FM321" s="472"/>
      <c r="FN321" s="472"/>
      <c r="FO321" s="472"/>
      <c r="FP321" s="472"/>
      <c r="FQ321" s="472"/>
    </row>
    <row r="322" spans="1:173">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3"/>
      <c r="BM322" s="763"/>
      <c r="BN322" s="473"/>
      <c r="BO322" s="473"/>
      <c r="BP322" s="473"/>
      <c r="BQ322" s="473"/>
      <c r="BR322" s="473"/>
      <c r="BS322" s="473"/>
      <c r="BT322" s="473"/>
      <c r="BU322" s="473"/>
      <c r="BV322" s="473"/>
      <c r="BW322" s="473"/>
      <c r="BX322" s="473"/>
      <c r="BY322" s="473"/>
      <c r="BZ322" s="473"/>
      <c r="CA322" s="473"/>
      <c r="CB322" s="473"/>
      <c r="CC322" s="473"/>
      <c r="CD322" s="473"/>
      <c r="CE322" s="473"/>
      <c r="CF322" s="473"/>
      <c r="CG322" s="473"/>
      <c r="CH322" s="473"/>
      <c r="CI322" s="473"/>
      <c r="CJ322" s="473"/>
      <c r="CK322" s="473"/>
      <c r="CL322" s="473"/>
      <c r="CM322" s="473"/>
      <c r="CN322" s="473"/>
      <c r="CO322" s="473"/>
      <c r="CP322" s="473"/>
      <c r="CQ322" s="473"/>
      <c r="CR322" s="473"/>
      <c r="CS322" s="473"/>
      <c r="CT322" s="473"/>
      <c r="CU322" s="473"/>
      <c r="CV322" s="473"/>
      <c r="CW322" s="473"/>
      <c r="CX322" s="473"/>
      <c r="CY322" s="473"/>
      <c r="CZ322" s="473"/>
      <c r="DA322" s="473"/>
      <c r="DB322" s="473"/>
      <c r="DC322" s="473"/>
      <c r="DD322" s="473"/>
      <c r="DE322" s="473"/>
      <c r="DF322" s="473"/>
      <c r="DG322" s="473"/>
      <c r="DH322" s="473"/>
      <c r="DI322" s="473"/>
      <c r="DJ322" s="473"/>
      <c r="DK322" s="473"/>
      <c r="DL322" s="473"/>
      <c r="DM322" s="473"/>
      <c r="DN322" s="473"/>
      <c r="DO322" s="475"/>
      <c r="DP322" s="473"/>
      <c r="DQ322" s="473"/>
      <c r="DR322" s="472"/>
      <c r="DS322" s="472"/>
      <c r="DT322" s="472"/>
      <c r="DU322" s="472"/>
      <c r="DV322" s="472"/>
      <c r="DW322" s="472"/>
      <c r="DX322" s="472"/>
      <c r="DY322" s="472"/>
      <c r="DZ322" s="472"/>
      <c r="EA322" s="472"/>
      <c r="EB322" s="472"/>
      <c r="EC322" s="472"/>
      <c r="ED322" s="472"/>
      <c r="EE322" s="472"/>
      <c r="EF322" s="472"/>
      <c r="EG322" s="472"/>
      <c r="EH322" s="472"/>
      <c r="EI322" s="472"/>
      <c r="EJ322" s="472"/>
      <c r="EK322" s="472"/>
      <c r="EL322" s="472"/>
      <c r="EM322" s="472"/>
      <c r="EN322" s="472"/>
      <c r="EO322" s="472"/>
      <c r="EP322" s="472"/>
      <c r="EQ322" s="472"/>
      <c r="ER322" s="472"/>
      <c r="ES322" s="472"/>
      <c r="ET322" s="472"/>
      <c r="EU322" s="472"/>
      <c r="EV322" s="472"/>
      <c r="EW322" s="472"/>
      <c r="EX322" s="472"/>
      <c r="EY322" s="472"/>
      <c r="EZ322" s="472"/>
      <c r="FA322" s="472"/>
      <c r="FB322" s="472"/>
      <c r="FC322" s="472"/>
      <c r="FD322" s="472"/>
      <c r="FE322" s="472"/>
      <c r="FF322" s="472"/>
      <c r="FG322" s="472"/>
      <c r="FH322" s="472"/>
      <c r="FI322" s="472"/>
      <c r="FJ322" s="472"/>
      <c r="FK322" s="472"/>
      <c r="FL322" s="472"/>
      <c r="FM322" s="472"/>
      <c r="FN322" s="472"/>
      <c r="FO322" s="472"/>
      <c r="FP322" s="472"/>
      <c r="FQ322" s="472"/>
    </row>
    <row r="323" spans="1:173" ht="13.5" thickBot="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3"/>
      <c r="BM323" s="1377"/>
      <c r="BN323" s="1354"/>
      <c r="BO323" s="1354"/>
      <c r="BP323" s="1354"/>
      <c r="BQ323" s="1354"/>
      <c r="BR323" s="1354"/>
      <c r="BS323" s="1354"/>
      <c r="BT323" s="1354"/>
      <c r="BU323" s="1354"/>
      <c r="BV323" s="1354"/>
      <c r="BW323" s="1354"/>
      <c r="BX323" s="1354"/>
      <c r="BY323" s="1354"/>
      <c r="BZ323" s="1354"/>
      <c r="CA323" s="1354"/>
      <c r="CB323" s="1354"/>
      <c r="CC323" s="1354"/>
      <c r="CD323" s="1354"/>
      <c r="CE323" s="1354"/>
      <c r="CF323" s="1354"/>
      <c r="CG323" s="1354"/>
      <c r="CH323" s="1354"/>
      <c r="CI323" s="1354"/>
      <c r="CJ323" s="1354"/>
      <c r="CK323" s="1354"/>
      <c r="CL323" s="1354"/>
      <c r="CM323" s="1354"/>
      <c r="CN323" s="1354"/>
      <c r="CO323" s="1354"/>
      <c r="CP323" s="1354"/>
      <c r="CQ323" s="1354"/>
      <c r="CR323" s="1354"/>
      <c r="CS323" s="1354"/>
      <c r="CT323" s="1354"/>
      <c r="CU323" s="1354"/>
      <c r="CV323" s="1354"/>
      <c r="CW323" s="1354"/>
      <c r="CX323" s="1354"/>
      <c r="CY323" s="1354"/>
      <c r="CZ323" s="1354"/>
      <c r="DA323" s="1354"/>
      <c r="DB323" s="1354"/>
      <c r="DC323" s="1354"/>
      <c r="DD323" s="1354"/>
      <c r="DE323" s="1354"/>
      <c r="DF323" s="1354"/>
      <c r="DG323" s="1354"/>
      <c r="DH323" s="1354"/>
      <c r="DI323" s="1354"/>
      <c r="DJ323" s="1354"/>
      <c r="DK323" s="1354"/>
      <c r="DL323" s="1354"/>
      <c r="DM323" s="1354"/>
      <c r="DN323" s="1354"/>
      <c r="DO323" s="1378"/>
      <c r="DP323" s="473"/>
      <c r="DQ323" s="473"/>
      <c r="DR323" s="472"/>
      <c r="DS323" s="472"/>
      <c r="DT323" s="472"/>
      <c r="DU323" s="472"/>
      <c r="DV323" s="472"/>
      <c r="DW323" s="472"/>
      <c r="DX323" s="472"/>
      <c r="DY323" s="472"/>
      <c r="DZ323" s="472"/>
      <c r="EA323" s="472"/>
      <c r="EB323" s="472"/>
      <c r="EC323" s="472"/>
      <c r="ED323" s="472"/>
      <c r="EE323" s="472"/>
      <c r="EF323" s="472"/>
      <c r="EG323" s="472"/>
      <c r="EH323" s="472"/>
      <c r="EI323" s="472"/>
      <c r="EJ323" s="472"/>
      <c r="EK323" s="472"/>
      <c r="EL323" s="472"/>
      <c r="EM323" s="472"/>
      <c r="EN323" s="472"/>
      <c r="EO323" s="472"/>
      <c r="EP323" s="472"/>
      <c r="EQ323" s="472"/>
      <c r="ER323" s="472"/>
      <c r="ES323" s="472"/>
      <c r="ET323" s="472"/>
      <c r="EU323" s="472"/>
      <c r="EV323" s="472"/>
      <c r="EW323" s="472"/>
      <c r="EX323" s="472"/>
      <c r="EY323" s="472"/>
      <c r="EZ323" s="472"/>
      <c r="FA323" s="472"/>
      <c r="FB323" s="472"/>
      <c r="FC323" s="472"/>
      <c r="FD323" s="472"/>
      <c r="FE323" s="472"/>
      <c r="FF323" s="472"/>
      <c r="FG323" s="472"/>
      <c r="FH323" s="472"/>
      <c r="FI323" s="472"/>
      <c r="FJ323" s="472"/>
      <c r="FK323" s="472"/>
      <c r="FL323" s="472"/>
      <c r="FM323" s="472"/>
      <c r="FN323" s="472"/>
      <c r="FO323" s="472"/>
      <c r="FP323" s="472"/>
      <c r="FQ323" s="472"/>
    </row>
    <row r="324" spans="1:173">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3"/>
      <c r="BM324" s="473"/>
      <c r="BN324" s="473"/>
      <c r="BO324" s="473"/>
      <c r="BP324" s="473"/>
      <c r="BQ324" s="473"/>
      <c r="BR324" s="473"/>
      <c r="BS324" s="473"/>
      <c r="BT324" s="473"/>
      <c r="BU324" s="473"/>
      <c r="BV324" s="473"/>
      <c r="BW324" s="473"/>
      <c r="BX324" s="473"/>
      <c r="BY324" s="473"/>
      <c r="BZ324" s="473"/>
      <c r="CA324" s="473"/>
      <c r="CB324" s="473"/>
      <c r="CC324" s="473"/>
      <c r="CD324" s="473"/>
      <c r="CE324" s="473"/>
      <c r="CF324" s="473"/>
      <c r="CG324" s="473"/>
      <c r="CH324" s="473"/>
      <c r="CI324" s="473"/>
      <c r="CJ324" s="473"/>
      <c r="CK324" s="473"/>
      <c r="CL324" s="473"/>
      <c r="CM324" s="473"/>
      <c r="CN324" s="473"/>
      <c r="CO324" s="473"/>
      <c r="CP324" s="473"/>
      <c r="CQ324" s="473"/>
      <c r="CR324" s="473"/>
      <c r="CS324" s="473"/>
      <c r="CT324" s="473"/>
      <c r="CU324" s="473"/>
      <c r="CV324" s="473"/>
      <c r="CW324" s="473"/>
      <c r="CX324" s="473"/>
      <c r="CY324" s="473"/>
      <c r="CZ324" s="473"/>
      <c r="DA324" s="473"/>
      <c r="DB324" s="473"/>
      <c r="DC324" s="473"/>
      <c r="DD324" s="473"/>
      <c r="DE324" s="473"/>
      <c r="DF324" s="473"/>
      <c r="DG324" s="473"/>
      <c r="DH324" s="473"/>
      <c r="DI324" s="473"/>
      <c r="DJ324" s="473"/>
      <c r="DK324" s="473"/>
      <c r="DL324" s="473"/>
      <c r="DM324" s="473"/>
      <c r="DN324" s="473"/>
      <c r="DO324" s="473"/>
      <c r="DP324" s="473"/>
      <c r="DQ324" s="473"/>
      <c r="DR324" s="472"/>
      <c r="DS324" s="472"/>
      <c r="DT324" s="472"/>
      <c r="DU324" s="472"/>
      <c r="DV324" s="472"/>
      <c r="DW324" s="472"/>
      <c r="DX324" s="472"/>
      <c r="DY324" s="472"/>
      <c r="DZ324" s="472"/>
      <c r="EA324" s="472"/>
      <c r="EB324" s="472"/>
      <c r="EC324" s="472"/>
      <c r="ED324" s="472"/>
      <c r="EE324" s="472"/>
      <c r="EF324" s="472"/>
      <c r="EG324" s="472"/>
      <c r="EH324" s="472"/>
      <c r="EI324" s="472"/>
      <c r="EJ324" s="472"/>
      <c r="EK324" s="472"/>
      <c r="EL324" s="472"/>
      <c r="EM324" s="472"/>
      <c r="EN324" s="472"/>
      <c r="EO324" s="472"/>
      <c r="EP324" s="472"/>
      <c r="EQ324" s="472"/>
      <c r="ER324" s="472"/>
      <c r="ES324" s="472"/>
      <c r="ET324" s="472"/>
      <c r="EU324" s="472"/>
      <c r="EV324" s="472"/>
      <c r="EW324" s="472"/>
      <c r="EX324" s="472"/>
      <c r="EY324" s="472"/>
      <c r="EZ324" s="472"/>
      <c r="FA324" s="472"/>
      <c r="FB324" s="472"/>
      <c r="FC324" s="472"/>
      <c r="FD324" s="472"/>
      <c r="FE324" s="472"/>
      <c r="FF324" s="472"/>
      <c r="FG324" s="472"/>
      <c r="FH324" s="472"/>
      <c r="FI324" s="472"/>
      <c r="FJ324" s="472"/>
      <c r="FK324" s="472"/>
      <c r="FL324" s="472"/>
      <c r="FM324" s="472"/>
      <c r="FN324" s="472"/>
      <c r="FO324" s="472"/>
      <c r="FP324" s="472"/>
      <c r="FQ324" s="472"/>
    </row>
    <row r="325" spans="1:173">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3"/>
      <c r="BM325" s="473"/>
      <c r="BN325" s="473"/>
      <c r="BO325" s="473"/>
      <c r="BP325" s="473"/>
      <c r="BQ325" s="473"/>
      <c r="BR325" s="473"/>
      <c r="BS325" s="473"/>
      <c r="BT325" s="473"/>
      <c r="BU325" s="473"/>
      <c r="BV325" s="473"/>
      <c r="BW325" s="473"/>
      <c r="BX325" s="473"/>
      <c r="BY325" s="473"/>
      <c r="BZ325" s="473"/>
      <c r="CA325" s="473"/>
      <c r="CB325" s="473"/>
      <c r="CC325" s="473"/>
      <c r="CD325" s="473"/>
      <c r="CE325" s="473"/>
      <c r="CF325" s="473"/>
      <c r="CG325" s="473"/>
      <c r="CH325" s="473"/>
      <c r="CI325" s="473"/>
      <c r="CJ325" s="473"/>
      <c r="CK325" s="473"/>
      <c r="CL325" s="473"/>
      <c r="CM325" s="473"/>
      <c r="CN325" s="473"/>
      <c r="CO325" s="473"/>
      <c r="CP325" s="473"/>
      <c r="CQ325" s="473"/>
      <c r="CR325" s="473"/>
      <c r="CS325" s="473"/>
      <c r="CT325" s="473"/>
      <c r="CU325" s="473"/>
      <c r="CV325" s="473"/>
      <c r="CW325" s="473"/>
      <c r="CX325" s="473"/>
      <c r="CY325" s="473"/>
      <c r="CZ325" s="473"/>
      <c r="DA325" s="473"/>
      <c r="DB325" s="473"/>
      <c r="DC325" s="473"/>
      <c r="DD325" s="473"/>
      <c r="DE325" s="473"/>
      <c r="DF325" s="473"/>
      <c r="DG325" s="473"/>
      <c r="DH325" s="473"/>
      <c r="DI325" s="473"/>
      <c r="DJ325" s="473"/>
      <c r="DK325" s="473"/>
      <c r="DL325" s="473"/>
      <c r="DM325" s="473"/>
      <c r="DN325" s="473"/>
      <c r="DO325" s="473"/>
      <c r="DP325" s="473"/>
      <c r="DQ325" s="473"/>
      <c r="DR325" s="472"/>
      <c r="DS325" s="472"/>
      <c r="DT325" s="472"/>
      <c r="DU325" s="472"/>
      <c r="DV325" s="472"/>
      <c r="DW325" s="472"/>
      <c r="DX325" s="472"/>
      <c r="DY325" s="472"/>
      <c r="DZ325" s="472"/>
      <c r="EA325" s="472"/>
      <c r="EB325" s="472"/>
      <c r="EC325" s="472"/>
      <c r="ED325" s="472"/>
      <c r="EE325" s="472"/>
      <c r="EF325" s="472"/>
      <c r="EG325" s="472"/>
      <c r="EH325" s="472"/>
      <c r="EI325" s="472"/>
      <c r="EJ325" s="472"/>
      <c r="EK325" s="472"/>
      <c r="EL325" s="472"/>
      <c r="EM325" s="472"/>
      <c r="EN325" s="472"/>
      <c r="EO325" s="472"/>
      <c r="EP325" s="472"/>
      <c r="EQ325" s="472"/>
      <c r="ER325" s="472"/>
      <c r="ES325" s="472"/>
      <c r="ET325" s="472"/>
      <c r="EU325" s="472"/>
      <c r="EV325" s="472"/>
      <c r="EW325" s="472"/>
      <c r="EX325" s="472"/>
      <c r="EY325" s="472"/>
      <c r="EZ325" s="472"/>
      <c r="FA325" s="472"/>
      <c r="FB325" s="472"/>
      <c r="FC325" s="472"/>
      <c r="FD325" s="472"/>
      <c r="FE325" s="472"/>
      <c r="FF325" s="472"/>
      <c r="FG325" s="472"/>
      <c r="FH325" s="472"/>
      <c r="FI325" s="472"/>
      <c r="FJ325" s="472"/>
      <c r="FK325" s="472"/>
      <c r="FL325" s="472"/>
      <c r="FM325" s="472"/>
      <c r="FN325" s="472"/>
      <c r="FO325" s="472"/>
      <c r="FP325" s="472"/>
      <c r="FQ325" s="472"/>
    </row>
    <row r="326" spans="1:173">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3"/>
      <c r="BM326" s="473"/>
      <c r="BN326" s="473"/>
      <c r="BO326" s="473"/>
      <c r="BP326" s="473"/>
      <c r="BQ326" s="473"/>
      <c r="BR326" s="473"/>
      <c r="BS326" s="473"/>
      <c r="BT326" s="473"/>
      <c r="BU326" s="473"/>
      <c r="BV326" s="473"/>
      <c r="BW326" s="473"/>
      <c r="BX326" s="473"/>
      <c r="BY326" s="473"/>
      <c r="BZ326" s="473"/>
      <c r="CA326" s="473"/>
      <c r="CB326" s="473"/>
      <c r="CC326" s="473"/>
      <c r="CD326" s="473"/>
      <c r="CE326" s="473"/>
      <c r="CF326" s="473"/>
      <c r="CG326" s="473"/>
      <c r="CH326" s="473"/>
      <c r="CI326" s="473"/>
      <c r="CJ326" s="473"/>
      <c r="CK326" s="473"/>
      <c r="CL326" s="473"/>
      <c r="CM326" s="473"/>
      <c r="CN326" s="473"/>
      <c r="CO326" s="473"/>
      <c r="CP326" s="473"/>
      <c r="CQ326" s="473"/>
      <c r="CR326" s="473"/>
      <c r="CS326" s="473"/>
      <c r="CT326" s="473"/>
      <c r="CU326" s="473"/>
      <c r="CV326" s="473"/>
      <c r="CW326" s="473"/>
      <c r="CX326" s="473"/>
      <c r="CY326" s="473"/>
      <c r="CZ326" s="473"/>
      <c r="DA326" s="473"/>
      <c r="DB326" s="473"/>
      <c r="DC326" s="473"/>
      <c r="DD326" s="473"/>
      <c r="DE326" s="473"/>
      <c r="DF326" s="473"/>
      <c r="DG326" s="473"/>
      <c r="DH326" s="473"/>
      <c r="DI326" s="473"/>
      <c r="DJ326" s="473"/>
      <c r="DK326" s="473"/>
      <c r="DL326" s="473"/>
      <c r="DM326" s="473"/>
      <c r="DN326" s="473"/>
      <c r="DO326" s="473"/>
      <c r="DP326" s="473"/>
      <c r="DQ326" s="473"/>
      <c r="DR326" s="472"/>
      <c r="DS326" s="472"/>
      <c r="DT326" s="472"/>
      <c r="DU326" s="472"/>
      <c r="DV326" s="472"/>
      <c r="DW326" s="472"/>
      <c r="DX326" s="472"/>
      <c r="DY326" s="472"/>
      <c r="DZ326" s="472"/>
      <c r="EA326" s="472"/>
      <c r="EB326" s="472"/>
      <c r="EC326" s="472"/>
      <c r="ED326" s="472"/>
      <c r="EE326" s="472"/>
      <c r="EF326" s="472"/>
      <c r="EG326" s="472"/>
      <c r="EH326" s="472"/>
      <c r="EI326" s="472"/>
      <c r="EJ326" s="472"/>
      <c r="EK326" s="472"/>
      <c r="EL326" s="472"/>
      <c r="EM326" s="472"/>
      <c r="EN326" s="472"/>
      <c r="EO326" s="472"/>
      <c r="EP326" s="472"/>
      <c r="EQ326" s="472"/>
      <c r="ER326" s="472"/>
      <c r="ES326" s="472"/>
      <c r="ET326" s="472"/>
      <c r="EU326" s="472"/>
      <c r="EV326" s="472"/>
      <c r="EW326" s="472"/>
      <c r="EX326" s="472"/>
      <c r="EY326" s="472"/>
      <c r="EZ326" s="472"/>
      <c r="FA326" s="472"/>
      <c r="FB326" s="472"/>
      <c r="FC326" s="472"/>
      <c r="FD326" s="472"/>
      <c r="FE326" s="472"/>
      <c r="FF326" s="472"/>
      <c r="FG326" s="472"/>
      <c r="FH326" s="472"/>
      <c r="FI326" s="472"/>
      <c r="FJ326" s="472"/>
      <c r="FK326" s="472"/>
      <c r="FL326" s="472"/>
      <c r="FM326" s="472"/>
      <c r="FN326" s="472"/>
      <c r="FO326" s="472"/>
      <c r="FP326" s="472"/>
      <c r="FQ326" s="472"/>
    </row>
    <row r="327" spans="1:173">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3"/>
      <c r="BM327" s="473"/>
      <c r="BN327" s="473"/>
      <c r="BO327" s="473"/>
      <c r="BP327" s="473"/>
      <c r="BQ327" s="473"/>
      <c r="BR327" s="473"/>
      <c r="BS327" s="473"/>
      <c r="BT327" s="473"/>
      <c r="BU327" s="473"/>
      <c r="BV327" s="473"/>
      <c r="BW327" s="473"/>
      <c r="BX327" s="473"/>
      <c r="BY327" s="473"/>
      <c r="BZ327" s="473"/>
      <c r="CA327" s="473"/>
      <c r="CB327" s="473"/>
      <c r="CC327" s="473"/>
      <c r="CD327" s="473"/>
      <c r="CE327" s="473"/>
      <c r="CF327" s="473"/>
      <c r="CG327" s="473"/>
      <c r="CH327" s="473"/>
      <c r="CI327" s="473"/>
      <c r="CJ327" s="473"/>
      <c r="CK327" s="473"/>
      <c r="CL327" s="473"/>
      <c r="CM327" s="473"/>
      <c r="CN327" s="473"/>
      <c r="CO327" s="473"/>
      <c r="CP327" s="473"/>
      <c r="CQ327" s="473"/>
      <c r="CR327" s="473"/>
      <c r="CS327" s="473"/>
      <c r="CT327" s="473"/>
      <c r="CU327" s="473"/>
      <c r="CV327" s="473"/>
      <c r="CW327" s="473"/>
      <c r="CX327" s="473"/>
      <c r="CY327" s="473"/>
      <c r="CZ327" s="473"/>
      <c r="DA327" s="473"/>
      <c r="DB327" s="473"/>
      <c r="DC327" s="473"/>
      <c r="DD327" s="473"/>
      <c r="DE327" s="473"/>
      <c r="DF327" s="473"/>
      <c r="DG327" s="473"/>
      <c r="DH327" s="473"/>
      <c r="DI327" s="473"/>
      <c r="DJ327" s="473"/>
      <c r="DK327" s="473"/>
      <c r="DL327" s="473"/>
      <c r="DM327" s="473"/>
      <c r="DN327" s="473"/>
      <c r="DO327" s="473"/>
      <c r="DP327" s="473"/>
      <c r="DQ327" s="473"/>
      <c r="DR327" s="472"/>
      <c r="DS327" s="472"/>
      <c r="DT327" s="472"/>
      <c r="DU327" s="472"/>
      <c r="DV327" s="472"/>
      <c r="DW327" s="472"/>
      <c r="DX327" s="472"/>
      <c r="DY327" s="472"/>
      <c r="DZ327" s="472"/>
      <c r="EA327" s="472"/>
      <c r="EB327" s="472"/>
      <c r="EC327" s="472"/>
      <c r="ED327" s="472"/>
      <c r="EE327" s="472"/>
      <c r="EF327" s="472"/>
      <c r="EG327" s="472"/>
      <c r="EH327" s="472"/>
      <c r="EI327" s="472"/>
      <c r="EJ327" s="472"/>
      <c r="EK327" s="472"/>
      <c r="EL327" s="472"/>
      <c r="EM327" s="472"/>
      <c r="EN327" s="472"/>
      <c r="EO327" s="472"/>
      <c r="EP327" s="472"/>
      <c r="EQ327" s="472"/>
      <c r="ER327" s="472"/>
      <c r="ES327" s="472"/>
      <c r="ET327" s="472"/>
      <c r="EU327" s="472"/>
      <c r="EV327" s="472"/>
      <c r="EW327" s="472"/>
      <c r="EX327" s="472"/>
      <c r="EY327" s="472"/>
      <c r="EZ327" s="472"/>
      <c r="FA327" s="472"/>
      <c r="FB327" s="472"/>
      <c r="FC327" s="472"/>
      <c r="FD327" s="472"/>
      <c r="FE327" s="472"/>
      <c r="FF327" s="472"/>
      <c r="FG327" s="472"/>
      <c r="FH327" s="472"/>
      <c r="FI327" s="472"/>
      <c r="FJ327" s="472"/>
      <c r="FK327" s="472"/>
      <c r="FL327" s="472"/>
      <c r="FM327" s="472"/>
      <c r="FN327" s="472"/>
      <c r="FO327" s="472"/>
      <c r="FP327" s="472"/>
      <c r="FQ327" s="472"/>
    </row>
    <row r="328" spans="1:173">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c r="BT328" s="472"/>
      <c r="BU328" s="472"/>
      <c r="BV328" s="472"/>
      <c r="BW328" s="472"/>
      <c r="BX328" s="472"/>
      <c r="BY328" s="472"/>
      <c r="BZ328" s="472"/>
      <c r="CA328" s="472"/>
      <c r="CB328" s="472"/>
      <c r="CC328" s="472"/>
      <c r="CD328" s="472"/>
      <c r="CE328" s="472"/>
      <c r="CF328" s="472"/>
      <c r="CG328" s="472"/>
      <c r="CH328" s="472"/>
      <c r="CI328" s="472"/>
      <c r="CJ328" s="472"/>
      <c r="CK328" s="472"/>
      <c r="CL328" s="472"/>
      <c r="CM328" s="472"/>
      <c r="CN328" s="472"/>
      <c r="CO328" s="472"/>
      <c r="CP328" s="472"/>
      <c r="CQ328" s="472"/>
      <c r="CR328" s="472"/>
      <c r="CS328" s="472"/>
      <c r="CT328" s="472"/>
      <c r="CU328" s="472"/>
      <c r="CV328" s="472"/>
      <c r="CW328" s="472"/>
      <c r="CX328" s="472"/>
      <c r="CY328" s="472"/>
      <c r="CZ328" s="472"/>
      <c r="DA328" s="472"/>
      <c r="DB328" s="472"/>
      <c r="DC328" s="472"/>
      <c r="DD328" s="472"/>
      <c r="DE328" s="472"/>
      <c r="DF328" s="472"/>
      <c r="DG328" s="472"/>
      <c r="DH328" s="472"/>
      <c r="DI328" s="472"/>
      <c r="DJ328" s="472"/>
      <c r="DK328" s="472"/>
      <c r="DL328" s="472"/>
      <c r="DM328" s="472"/>
      <c r="DN328" s="472"/>
      <c r="DO328" s="472"/>
      <c r="DP328" s="472"/>
      <c r="DQ328" s="472"/>
      <c r="DR328" s="472"/>
      <c r="DS328" s="472"/>
      <c r="DT328" s="472"/>
      <c r="DU328" s="472"/>
      <c r="DV328" s="472"/>
      <c r="DW328" s="472"/>
      <c r="DX328" s="472"/>
      <c r="DY328" s="472"/>
      <c r="DZ328" s="472"/>
      <c r="EA328" s="472"/>
      <c r="EB328" s="472"/>
      <c r="EC328" s="472"/>
      <c r="ED328" s="472"/>
      <c r="EE328" s="472"/>
      <c r="EF328" s="472"/>
      <c r="EG328" s="472"/>
      <c r="EH328" s="472"/>
      <c r="EI328" s="472"/>
      <c r="EJ328" s="472"/>
      <c r="EK328" s="472"/>
      <c r="EL328" s="472"/>
      <c r="EM328" s="472"/>
      <c r="EN328" s="472"/>
      <c r="EO328" s="472"/>
      <c r="EP328" s="472"/>
      <c r="EQ328" s="472"/>
      <c r="ER328" s="472"/>
      <c r="ES328" s="472"/>
      <c r="ET328" s="472"/>
      <c r="EU328" s="472"/>
      <c r="EV328" s="472"/>
      <c r="EW328" s="472"/>
      <c r="EX328" s="472"/>
      <c r="EY328" s="472"/>
      <c r="EZ328" s="472"/>
      <c r="FA328" s="472"/>
      <c r="FB328" s="472"/>
      <c r="FC328" s="472"/>
      <c r="FD328" s="472"/>
      <c r="FE328" s="472"/>
      <c r="FF328" s="472"/>
      <c r="FG328" s="472"/>
      <c r="FH328" s="472"/>
      <c r="FI328" s="472"/>
      <c r="FJ328" s="472"/>
      <c r="FK328" s="472"/>
      <c r="FL328" s="472"/>
      <c r="FM328" s="472"/>
      <c r="FN328" s="472"/>
      <c r="FO328" s="472"/>
      <c r="FP328" s="472"/>
      <c r="FQ328" s="472"/>
    </row>
    <row r="329" spans="1:173">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c r="BT329" s="472"/>
      <c r="BU329" s="472"/>
      <c r="BV329" s="472"/>
      <c r="BW329" s="472"/>
      <c r="BX329" s="472"/>
      <c r="BY329" s="472"/>
      <c r="BZ329" s="472"/>
      <c r="CA329" s="472"/>
      <c r="CB329" s="472"/>
      <c r="CC329" s="472"/>
      <c r="CD329" s="472"/>
      <c r="CE329" s="472"/>
      <c r="CF329" s="472"/>
      <c r="CG329" s="472"/>
      <c r="CH329" s="472"/>
      <c r="CI329" s="472"/>
      <c r="CJ329" s="472"/>
      <c r="CK329" s="472"/>
      <c r="CL329" s="472"/>
      <c r="CM329" s="472"/>
      <c r="CN329" s="472"/>
      <c r="CO329" s="472"/>
      <c r="CP329" s="472"/>
      <c r="CQ329" s="472"/>
      <c r="CR329" s="472"/>
      <c r="CS329" s="472"/>
      <c r="CT329" s="472"/>
      <c r="CU329" s="472"/>
      <c r="CV329" s="472"/>
      <c r="CW329" s="472"/>
      <c r="CX329" s="472"/>
      <c r="CY329" s="472"/>
      <c r="CZ329" s="472"/>
      <c r="DA329" s="472"/>
      <c r="DB329" s="472"/>
      <c r="DC329" s="472"/>
      <c r="DD329" s="472"/>
      <c r="DE329" s="472"/>
      <c r="DF329" s="472"/>
      <c r="DG329" s="472"/>
      <c r="DH329" s="472"/>
      <c r="DI329" s="472"/>
      <c r="DJ329" s="472"/>
      <c r="DK329" s="472"/>
      <c r="DL329" s="472"/>
      <c r="DM329" s="472"/>
      <c r="DN329" s="472"/>
      <c r="DO329" s="472"/>
      <c r="DP329" s="472"/>
      <c r="DQ329" s="472"/>
      <c r="DR329" s="472"/>
      <c r="DS329" s="472"/>
      <c r="DT329" s="472"/>
      <c r="DU329" s="472"/>
      <c r="DV329" s="472"/>
      <c r="DW329" s="472"/>
      <c r="DX329" s="472"/>
      <c r="DY329" s="472"/>
      <c r="DZ329" s="472"/>
      <c r="EA329" s="472"/>
      <c r="EB329" s="472"/>
      <c r="EC329" s="472"/>
      <c r="ED329" s="472"/>
      <c r="EE329" s="472"/>
      <c r="EF329" s="472"/>
      <c r="EG329" s="472"/>
      <c r="EH329" s="472"/>
      <c r="EI329" s="472"/>
      <c r="EJ329" s="472"/>
      <c r="EK329" s="472"/>
      <c r="EL329" s="472"/>
      <c r="EM329" s="472"/>
      <c r="EN329" s="472"/>
      <c r="EO329" s="472"/>
      <c r="EP329" s="472"/>
      <c r="EQ329" s="472"/>
      <c r="ER329" s="472"/>
      <c r="ES329" s="472"/>
      <c r="ET329" s="472"/>
      <c r="EU329" s="472"/>
      <c r="EV329" s="472"/>
      <c r="EW329" s="472"/>
      <c r="EX329" s="472"/>
      <c r="EY329" s="472"/>
      <c r="EZ329" s="472"/>
      <c r="FA329" s="472"/>
      <c r="FB329" s="472"/>
      <c r="FC329" s="472"/>
      <c r="FD329" s="472"/>
      <c r="FE329" s="472"/>
      <c r="FF329" s="472"/>
      <c r="FG329" s="472"/>
      <c r="FH329" s="472"/>
      <c r="FI329" s="472"/>
      <c r="FJ329" s="472"/>
      <c r="FK329" s="472"/>
      <c r="FL329" s="472"/>
      <c r="FM329" s="472"/>
      <c r="FN329" s="472"/>
      <c r="FO329" s="472"/>
      <c r="FP329" s="472"/>
      <c r="FQ329" s="472"/>
    </row>
    <row r="330" spans="1:173">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c r="BT330" s="472"/>
      <c r="BU330" s="472"/>
      <c r="BV330" s="472"/>
      <c r="BW330" s="472"/>
      <c r="BX330" s="472"/>
      <c r="BY330" s="472"/>
      <c r="BZ330" s="472"/>
      <c r="CA330" s="472"/>
      <c r="CB330" s="472"/>
      <c r="CC330" s="472"/>
      <c r="CD330" s="472"/>
      <c r="CE330" s="472"/>
      <c r="CF330" s="472"/>
      <c r="CG330" s="472"/>
      <c r="CH330" s="472"/>
      <c r="CI330" s="472"/>
      <c r="CJ330" s="472"/>
      <c r="CK330" s="472"/>
      <c r="CL330" s="472"/>
      <c r="CM330" s="472"/>
      <c r="CN330" s="472"/>
      <c r="CO330" s="472"/>
      <c r="CP330" s="472"/>
      <c r="CQ330" s="472"/>
      <c r="CR330" s="472"/>
      <c r="CS330" s="472"/>
      <c r="CT330" s="472"/>
      <c r="CU330" s="472"/>
      <c r="CV330" s="472"/>
      <c r="CW330" s="472"/>
      <c r="CX330" s="472"/>
      <c r="CY330" s="472"/>
      <c r="CZ330" s="472"/>
      <c r="DA330" s="472"/>
      <c r="DB330" s="472"/>
      <c r="DC330" s="472"/>
      <c r="DD330" s="472"/>
      <c r="DE330" s="472"/>
      <c r="DF330" s="472"/>
      <c r="DG330" s="472"/>
      <c r="DH330" s="472"/>
      <c r="DI330" s="472"/>
      <c r="DJ330" s="472"/>
      <c r="DK330" s="472"/>
      <c r="DL330" s="472"/>
      <c r="DM330" s="472"/>
      <c r="DN330" s="472"/>
      <c r="DO330" s="472"/>
      <c r="DP330" s="472"/>
      <c r="DQ330" s="472"/>
      <c r="DR330" s="472"/>
      <c r="DS330" s="472"/>
      <c r="DT330" s="472"/>
      <c r="DU330" s="472"/>
      <c r="DV330" s="472"/>
      <c r="DW330" s="472"/>
      <c r="DX330" s="472"/>
      <c r="DY330" s="472"/>
      <c r="DZ330" s="472"/>
      <c r="EA330" s="472"/>
      <c r="EB330" s="472"/>
      <c r="EC330" s="472"/>
      <c r="ED330" s="472"/>
      <c r="EE330" s="472"/>
      <c r="EF330" s="472"/>
      <c r="EG330" s="472"/>
      <c r="EH330" s="472"/>
      <c r="EI330" s="472"/>
      <c r="EJ330" s="472"/>
      <c r="EK330" s="472"/>
      <c r="EL330" s="472"/>
      <c r="EM330" s="472"/>
      <c r="EN330" s="472"/>
      <c r="EO330" s="472"/>
      <c r="EP330" s="472"/>
      <c r="EQ330" s="472"/>
      <c r="ER330" s="472"/>
      <c r="ES330" s="472"/>
      <c r="ET330" s="472"/>
      <c r="EU330" s="472"/>
      <c r="EV330" s="472"/>
      <c r="EW330" s="472"/>
      <c r="EX330" s="472"/>
      <c r="EY330" s="472"/>
      <c r="EZ330" s="472"/>
      <c r="FA330" s="472"/>
      <c r="FB330" s="472"/>
      <c r="FC330" s="472"/>
      <c r="FD330" s="472"/>
      <c r="FE330" s="472"/>
      <c r="FF330" s="472"/>
      <c r="FG330" s="472"/>
      <c r="FH330" s="472"/>
      <c r="FI330" s="472"/>
      <c r="FJ330" s="472"/>
      <c r="FK330" s="472"/>
      <c r="FL330" s="472"/>
      <c r="FM330" s="472"/>
      <c r="FN330" s="472"/>
      <c r="FO330" s="472"/>
      <c r="FP330" s="472"/>
      <c r="FQ330" s="472"/>
    </row>
    <row r="331" spans="1:173">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c r="BT331" s="472"/>
      <c r="BU331" s="472"/>
      <c r="BV331" s="472"/>
      <c r="BW331" s="472"/>
      <c r="BX331" s="472"/>
      <c r="BY331" s="472"/>
      <c r="BZ331" s="472"/>
      <c r="CA331" s="472"/>
      <c r="CB331" s="472"/>
      <c r="CC331" s="472"/>
      <c r="CD331" s="472"/>
      <c r="CE331" s="472"/>
      <c r="CF331" s="472"/>
      <c r="CG331" s="472"/>
      <c r="CH331" s="472"/>
      <c r="CI331" s="472"/>
      <c r="CJ331" s="472"/>
      <c r="CK331" s="472"/>
      <c r="CL331" s="472"/>
      <c r="CM331" s="472"/>
      <c r="CN331" s="472"/>
      <c r="CO331" s="472"/>
      <c r="CP331" s="472"/>
      <c r="CQ331" s="472"/>
      <c r="CR331" s="472"/>
      <c r="CS331" s="472"/>
      <c r="CT331" s="472"/>
      <c r="CU331" s="472"/>
      <c r="CV331" s="472"/>
      <c r="CW331" s="472"/>
      <c r="CX331" s="472"/>
      <c r="CY331" s="472"/>
      <c r="CZ331" s="472"/>
      <c r="DA331" s="472"/>
      <c r="DB331" s="472"/>
      <c r="DC331" s="472"/>
      <c r="DD331" s="472"/>
      <c r="DE331" s="472"/>
      <c r="DF331" s="472"/>
      <c r="DG331" s="472"/>
      <c r="DH331" s="472"/>
      <c r="DI331" s="472"/>
      <c r="DJ331" s="472"/>
      <c r="DK331" s="472"/>
      <c r="DL331" s="472"/>
      <c r="DM331" s="472"/>
      <c r="DN331" s="472"/>
      <c r="DO331" s="472"/>
      <c r="DP331" s="472"/>
      <c r="DQ331" s="472"/>
      <c r="DR331" s="472"/>
      <c r="DS331" s="472"/>
      <c r="DT331" s="472"/>
      <c r="DU331" s="472"/>
      <c r="DV331" s="472"/>
      <c r="DW331" s="472"/>
      <c r="DX331" s="472"/>
      <c r="DY331" s="472"/>
      <c r="DZ331" s="472"/>
      <c r="EA331" s="472"/>
      <c r="EB331" s="472"/>
      <c r="EC331" s="472"/>
      <c r="ED331" s="472"/>
      <c r="EE331" s="472"/>
      <c r="EF331" s="472"/>
      <c r="EG331" s="472"/>
      <c r="EH331" s="472"/>
      <c r="EI331" s="472"/>
      <c r="EJ331" s="472"/>
      <c r="EK331" s="472"/>
      <c r="EL331" s="472"/>
      <c r="EM331" s="472"/>
      <c r="EN331" s="472"/>
      <c r="EO331" s="472"/>
      <c r="EP331" s="472"/>
      <c r="EQ331" s="472"/>
      <c r="ER331" s="472"/>
      <c r="ES331" s="472"/>
      <c r="ET331" s="472"/>
      <c r="EU331" s="472"/>
      <c r="EV331" s="472"/>
      <c r="EW331" s="472"/>
      <c r="EX331" s="472"/>
      <c r="EY331" s="472"/>
      <c r="EZ331" s="472"/>
      <c r="FA331" s="472"/>
      <c r="FB331" s="472"/>
      <c r="FC331" s="472"/>
      <c r="FD331" s="472"/>
      <c r="FE331" s="472"/>
      <c r="FF331" s="472"/>
      <c r="FG331" s="472"/>
      <c r="FH331" s="472"/>
      <c r="FI331" s="472"/>
      <c r="FJ331" s="472"/>
      <c r="FK331" s="472"/>
      <c r="FL331" s="472"/>
      <c r="FM331" s="472"/>
      <c r="FN331" s="472"/>
      <c r="FO331" s="472"/>
      <c r="FP331" s="472"/>
      <c r="FQ331" s="472"/>
    </row>
    <row r="332" spans="1:173">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c r="BT332" s="472"/>
      <c r="BU332" s="472"/>
      <c r="BV332" s="472"/>
      <c r="BW332" s="472"/>
      <c r="BX332" s="472"/>
      <c r="BY332" s="472"/>
      <c r="BZ332" s="472"/>
      <c r="CA332" s="472"/>
      <c r="CB332" s="472"/>
      <c r="CC332" s="472"/>
      <c r="CD332" s="472"/>
      <c r="CE332" s="472"/>
      <c r="CF332" s="472"/>
      <c r="CG332" s="472"/>
      <c r="CH332" s="472"/>
      <c r="CI332" s="472"/>
      <c r="CJ332" s="472"/>
      <c r="CK332" s="472"/>
      <c r="CL332" s="472"/>
      <c r="CM332" s="472"/>
      <c r="CN332" s="472"/>
      <c r="CO332" s="472"/>
      <c r="CP332" s="472"/>
      <c r="CQ332" s="472"/>
      <c r="CR332" s="472"/>
      <c r="CS332" s="472"/>
      <c r="CT332" s="472"/>
      <c r="CU332" s="472"/>
      <c r="CV332" s="472"/>
      <c r="CW332" s="472"/>
      <c r="CX332" s="472"/>
      <c r="CY332" s="472"/>
      <c r="CZ332" s="472"/>
      <c r="DA332" s="472"/>
      <c r="DB332" s="472"/>
      <c r="DC332" s="472"/>
      <c r="DD332" s="472"/>
      <c r="DE332" s="472"/>
      <c r="DF332" s="472"/>
      <c r="DG332" s="472"/>
      <c r="DH332" s="472"/>
      <c r="DI332" s="472"/>
      <c r="DJ332" s="472"/>
      <c r="DK332" s="472"/>
      <c r="DL332" s="472"/>
      <c r="DM332" s="472"/>
      <c r="DN332" s="472"/>
      <c r="DO332" s="472"/>
      <c r="DP332" s="472"/>
      <c r="DQ332" s="472"/>
      <c r="DR332" s="472"/>
      <c r="DS332" s="472"/>
      <c r="DT332" s="472"/>
      <c r="DU332" s="472"/>
      <c r="DV332" s="472"/>
      <c r="DW332" s="472"/>
      <c r="DX332" s="472"/>
      <c r="DY332" s="472"/>
      <c r="DZ332" s="472"/>
      <c r="EA332" s="472"/>
      <c r="EB332" s="472"/>
      <c r="EC332" s="472"/>
      <c r="ED332" s="472"/>
      <c r="EE332" s="472"/>
      <c r="EF332" s="472"/>
      <c r="EG332" s="472"/>
      <c r="EH332" s="472"/>
      <c r="EI332" s="472"/>
      <c r="EJ332" s="472"/>
      <c r="EK332" s="472"/>
      <c r="EL332" s="472"/>
      <c r="EM332" s="472"/>
      <c r="EN332" s="472"/>
      <c r="EO332" s="472"/>
      <c r="EP332" s="472"/>
      <c r="EQ332" s="472"/>
      <c r="ER332" s="472"/>
      <c r="ES332" s="472"/>
      <c r="ET332" s="472"/>
      <c r="EU332" s="472"/>
      <c r="EV332" s="472"/>
      <c r="EW332" s="472"/>
      <c r="EX332" s="472"/>
      <c r="EY332" s="472"/>
      <c r="EZ332" s="472"/>
      <c r="FA332" s="472"/>
      <c r="FB332" s="472"/>
      <c r="FC332" s="472"/>
      <c r="FD332" s="472"/>
      <c r="FE332" s="472"/>
      <c r="FF332" s="472"/>
      <c r="FG332" s="472"/>
      <c r="FH332" s="472"/>
      <c r="FI332" s="472"/>
      <c r="FJ332" s="472"/>
      <c r="FK332" s="472"/>
      <c r="FL332" s="472"/>
      <c r="FM332" s="472"/>
      <c r="FN332" s="472"/>
      <c r="FO332" s="472"/>
      <c r="FP332" s="472"/>
      <c r="FQ332" s="472"/>
    </row>
    <row r="333" spans="1:173">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c r="BT333" s="472"/>
      <c r="BU333" s="472"/>
      <c r="BV333" s="472"/>
      <c r="BW333" s="472"/>
      <c r="BX333" s="472"/>
      <c r="BY333" s="472"/>
      <c r="BZ333" s="472"/>
      <c r="CA333" s="472"/>
      <c r="CB333" s="472"/>
      <c r="CC333" s="472"/>
      <c r="CD333" s="472"/>
      <c r="CE333" s="472"/>
      <c r="CF333" s="472"/>
      <c r="CG333" s="472"/>
      <c r="CH333" s="472"/>
      <c r="CI333" s="472"/>
      <c r="CJ333" s="472"/>
      <c r="CK333" s="472"/>
      <c r="CL333" s="472"/>
      <c r="CM333" s="472"/>
      <c r="CN333" s="472"/>
      <c r="CO333" s="472"/>
      <c r="CP333" s="472"/>
      <c r="CQ333" s="472"/>
      <c r="CR333" s="472"/>
      <c r="CS333" s="472"/>
      <c r="CT333" s="472"/>
      <c r="CU333" s="472"/>
      <c r="CV333" s="472"/>
      <c r="CW333" s="472"/>
      <c r="CX333" s="472"/>
      <c r="CY333" s="472"/>
      <c r="CZ333" s="472"/>
      <c r="DA333" s="472"/>
      <c r="DB333" s="472"/>
      <c r="DC333" s="472"/>
      <c r="DD333" s="472"/>
      <c r="DE333" s="472"/>
      <c r="DF333" s="472"/>
      <c r="DG333" s="472"/>
      <c r="DH333" s="472"/>
      <c r="DI333" s="472"/>
      <c r="DJ333" s="472"/>
      <c r="DK333" s="472"/>
      <c r="DL333" s="472"/>
      <c r="DM333" s="472"/>
      <c r="DN333" s="472"/>
      <c r="DO333" s="472"/>
      <c r="DP333" s="472"/>
      <c r="DQ333" s="472"/>
      <c r="DR333" s="472"/>
      <c r="DS333" s="472"/>
      <c r="DT333" s="472"/>
      <c r="DU333" s="472"/>
      <c r="DV333" s="472"/>
      <c r="DW333" s="472"/>
      <c r="DX333" s="472"/>
      <c r="DY333" s="472"/>
      <c r="DZ333" s="472"/>
      <c r="EA333" s="472"/>
      <c r="EB333" s="472"/>
      <c r="EC333" s="472"/>
      <c r="ED333" s="472"/>
      <c r="EE333" s="472"/>
      <c r="EF333" s="472"/>
      <c r="EG333" s="472"/>
      <c r="EH333" s="472"/>
      <c r="EI333" s="472"/>
      <c r="EJ333" s="472"/>
      <c r="EK333" s="472"/>
      <c r="EL333" s="472"/>
      <c r="EM333" s="472"/>
      <c r="EN333" s="472"/>
      <c r="EO333" s="472"/>
      <c r="EP333" s="472"/>
      <c r="EQ333" s="472"/>
      <c r="ER333" s="472"/>
      <c r="ES333" s="472"/>
      <c r="ET333" s="472"/>
      <c r="EU333" s="472"/>
      <c r="EV333" s="472"/>
      <c r="EW333" s="472"/>
      <c r="EX333" s="472"/>
      <c r="EY333" s="472"/>
      <c r="EZ333" s="472"/>
      <c r="FA333" s="472"/>
      <c r="FB333" s="472"/>
      <c r="FC333" s="472"/>
      <c r="FD333" s="472"/>
      <c r="FE333" s="472"/>
      <c r="FF333" s="472"/>
      <c r="FG333" s="472"/>
      <c r="FH333" s="472"/>
      <c r="FI333" s="472"/>
      <c r="FJ333" s="472"/>
      <c r="FK333" s="472"/>
      <c r="FL333" s="472"/>
      <c r="FM333" s="472"/>
      <c r="FN333" s="472"/>
      <c r="FO333" s="472"/>
      <c r="FP333" s="472"/>
      <c r="FQ333" s="472"/>
    </row>
    <row r="334" spans="1:173">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c r="BT334" s="472"/>
      <c r="BU334" s="472"/>
      <c r="BV334" s="472"/>
      <c r="BW334" s="472"/>
      <c r="BX334" s="472"/>
      <c r="BY334" s="472"/>
      <c r="BZ334" s="472"/>
      <c r="CA334" s="472"/>
      <c r="CB334" s="472"/>
      <c r="CC334" s="472"/>
      <c r="CD334" s="472"/>
      <c r="CE334" s="472"/>
      <c r="CF334" s="472"/>
      <c r="CG334" s="472"/>
      <c r="CH334" s="472"/>
      <c r="CI334" s="472"/>
      <c r="CJ334" s="472"/>
      <c r="CK334" s="472"/>
      <c r="CL334" s="472"/>
      <c r="CM334" s="472"/>
      <c r="CN334" s="472"/>
      <c r="CO334" s="472"/>
      <c r="CP334" s="472"/>
      <c r="CQ334" s="472"/>
      <c r="CR334" s="472"/>
      <c r="CS334" s="472"/>
      <c r="CT334" s="472"/>
      <c r="CU334" s="472"/>
      <c r="CV334" s="472"/>
      <c r="CW334" s="472"/>
      <c r="CX334" s="472"/>
      <c r="CY334" s="472"/>
      <c r="CZ334" s="472"/>
      <c r="DA334" s="472"/>
      <c r="DB334" s="472"/>
      <c r="DC334" s="472"/>
      <c r="DD334" s="472"/>
      <c r="DE334" s="472"/>
      <c r="DF334" s="472"/>
      <c r="DG334" s="472"/>
      <c r="DH334" s="472"/>
      <c r="DI334" s="472"/>
      <c r="DJ334" s="472"/>
      <c r="DK334" s="472"/>
      <c r="DL334" s="472"/>
      <c r="DM334" s="472"/>
      <c r="DN334" s="472"/>
      <c r="DO334" s="472"/>
      <c r="DP334" s="472"/>
      <c r="DQ334" s="472"/>
      <c r="DR334" s="472"/>
      <c r="DS334" s="472"/>
      <c r="DT334" s="472"/>
      <c r="DU334" s="472"/>
      <c r="DV334" s="472"/>
      <c r="DW334" s="472"/>
      <c r="DX334" s="472"/>
      <c r="DY334" s="472"/>
      <c r="DZ334" s="472"/>
      <c r="EA334" s="472"/>
      <c r="EB334" s="472"/>
      <c r="EC334" s="472"/>
      <c r="ED334" s="472"/>
      <c r="EE334" s="472"/>
      <c r="EF334" s="472"/>
      <c r="EG334" s="472"/>
      <c r="EH334" s="472"/>
      <c r="EI334" s="472"/>
      <c r="EJ334" s="472"/>
      <c r="EK334" s="472"/>
      <c r="EL334" s="472"/>
      <c r="EM334" s="472"/>
      <c r="EN334" s="472"/>
      <c r="EO334" s="472"/>
      <c r="EP334" s="472"/>
      <c r="EQ334" s="472"/>
      <c r="ER334" s="472"/>
      <c r="ES334" s="472"/>
      <c r="ET334" s="472"/>
      <c r="EU334" s="472"/>
      <c r="EV334" s="472"/>
      <c r="EW334" s="472"/>
      <c r="EX334" s="472"/>
      <c r="EY334" s="472"/>
      <c r="EZ334" s="472"/>
      <c r="FA334" s="472"/>
      <c r="FB334" s="472"/>
      <c r="FC334" s="472"/>
      <c r="FD334" s="472"/>
      <c r="FE334" s="472"/>
      <c r="FF334" s="472"/>
      <c r="FG334" s="472"/>
      <c r="FH334" s="472"/>
      <c r="FI334" s="472"/>
      <c r="FJ334" s="472"/>
      <c r="FK334" s="472"/>
      <c r="FL334" s="472"/>
      <c r="FM334" s="472"/>
      <c r="FN334" s="472"/>
      <c r="FO334" s="472"/>
      <c r="FP334" s="472"/>
      <c r="FQ334" s="472"/>
    </row>
    <row r="335" spans="1:173">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c r="BT335" s="472"/>
      <c r="BU335" s="472"/>
      <c r="BV335" s="472"/>
      <c r="BW335" s="472"/>
      <c r="BX335" s="472"/>
      <c r="BY335" s="472"/>
      <c r="BZ335" s="472"/>
      <c r="CA335" s="472"/>
      <c r="CB335" s="472"/>
      <c r="CC335" s="472"/>
      <c r="CD335" s="472"/>
      <c r="CE335" s="472"/>
      <c r="CF335" s="472"/>
      <c r="CG335" s="472"/>
      <c r="CH335" s="472"/>
      <c r="CI335" s="472"/>
      <c r="CJ335" s="472"/>
      <c r="CK335" s="472"/>
      <c r="CL335" s="472"/>
      <c r="CM335" s="472"/>
      <c r="CN335" s="472"/>
      <c r="CO335" s="472"/>
      <c r="CP335" s="472"/>
      <c r="CQ335" s="472"/>
      <c r="CR335" s="472"/>
      <c r="CS335" s="472"/>
      <c r="CT335" s="472"/>
      <c r="CU335" s="472"/>
      <c r="CV335" s="472"/>
      <c r="CW335" s="472"/>
      <c r="CX335" s="472"/>
      <c r="CY335" s="472"/>
      <c r="CZ335" s="472"/>
      <c r="DA335" s="472"/>
      <c r="DB335" s="472"/>
      <c r="DC335" s="472"/>
      <c r="DD335" s="472"/>
      <c r="DE335" s="472"/>
      <c r="DF335" s="472"/>
      <c r="DG335" s="472"/>
      <c r="DH335" s="472"/>
      <c r="DI335" s="472"/>
      <c r="DJ335" s="472"/>
      <c r="DK335" s="472"/>
      <c r="DL335" s="472"/>
      <c r="DM335" s="472"/>
      <c r="DN335" s="472"/>
      <c r="DO335" s="472"/>
      <c r="DP335" s="472"/>
      <c r="DQ335" s="472"/>
      <c r="DR335" s="472"/>
      <c r="DS335" s="472"/>
      <c r="DT335" s="472"/>
      <c r="DU335" s="472"/>
      <c r="DV335" s="472"/>
      <c r="DW335" s="472"/>
      <c r="DX335" s="472"/>
      <c r="DY335" s="472"/>
      <c r="DZ335" s="472"/>
      <c r="EA335" s="472"/>
      <c r="EB335" s="472"/>
      <c r="EC335" s="472"/>
      <c r="ED335" s="472"/>
      <c r="EE335" s="472"/>
      <c r="EF335" s="472"/>
      <c r="EG335" s="472"/>
      <c r="EH335" s="472"/>
      <c r="EI335" s="472"/>
      <c r="EJ335" s="472"/>
      <c r="EK335" s="472"/>
      <c r="EL335" s="472"/>
      <c r="EM335" s="472"/>
      <c r="EN335" s="472"/>
      <c r="EO335" s="472"/>
      <c r="EP335" s="472"/>
      <c r="EQ335" s="472"/>
      <c r="ER335" s="472"/>
      <c r="ES335" s="472"/>
      <c r="ET335" s="472"/>
      <c r="EU335" s="472"/>
      <c r="EV335" s="472"/>
      <c r="EW335" s="472"/>
      <c r="EX335" s="472"/>
      <c r="EY335" s="472"/>
      <c r="EZ335" s="472"/>
      <c r="FA335" s="472"/>
      <c r="FB335" s="472"/>
      <c r="FC335" s="472"/>
      <c r="FD335" s="472"/>
      <c r="FE335" s="472"/>
      <c r="FF335" s="472"/>
      <c r="FG335" s="472"/>
      <c r="FH335" s="472"/>
      <c r="FI335" s="472"/>
      <c r="FJ335" s="472"/>
      <c r="FK335" s="472"/>
      <c r="FL335" s="472"/>
      <c r="FM335" s="472"/>
      <c r="FN335" s="472"/>
      <c r="FO335" s="472"/>
      <c r="FP335" s="472"/>
      <c r="FQ335" s="472"/>
    </row>
    <row r="336" spans="1:173">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c r="BT336" s="472"/>
      <c r="BU336" s="472"/>
      <c r="BV336" s="472"/>
      <c r="BW336" s="472"/>
      <c r="BX336" s="472"/>
      <c r="BY336" s="472"/>
      <c r="BZ336" s="472"/>
      <c r="CA336" s="472"/>
      <c r="CB336" s="472"/>
      <c r="CC336" s="472"/>
      <c r="CD336" s="472"/>
      <c r="CE336" s="472"/>
      <c r="CF336" s="472"/>
      <c r="CG336" s="472"/>
      <c r="CH336" s="472"/>
      <c r="CI336" s="472"/>
      <c r="CJ336" s="472"/>
      <c r="CK336" s="472"/>
      <c r="CL336" s="472"/>
      <c r="CM336" s="472"/>
      <c r="CN336" s="472"/>
      <c r="CO336" s="472"/>
      <c r="CP336" s="472"/>
      <c r="CQ336" s="472"/>
      <c r="CR336" s="472"/>
      <c r="CS336" s="472"/>
      <c r="CT336" s="472"/>
      <c r="CU336" s="472"/>
      <c r="CV336" s="472"/>
      <c r="CW336" s="472"/>
      <c r="CX336" s="472"/>
      <c r="CY336" s="472"/>
      <c r="CZ336" s="472"/>
      <c r="DA336" s="472"/>
      <c r="DB336" s="472"/>
      <c r="DC336" s="472"/>
      <c r="DD336" s="472"/>
      <c r="DE336" s="472"/>
      <c r="DF336" s="472"/>
      <c r="DG336" s="472"/>
      <c r="DH336" s="472"/>
      <c r="DI336" s="472"/>
      <c r="DJ336" s="472"/>
      <c r="DK336" s="472"/>
      <c r="DL336" s="472"/>
      <c r="DM336" s="472"/>
      <c r="DN336" s="472"/>
      <c r="DO336" s="472"/>
      <c r="DP336" s="472"/>
      <c r="DQ336" s="472"/>
      <c r="DR336" s="472"/>
      <c r="DS336" s="472"/>
      <c r="DT336" s="472"/>
      <c r="DU336" s="472"/>
      <c r="DV336" s="472"/>
      <c r="DW336" s="472"/>
      <c r="DX336" s="472"/>
      <c r="DY336" s="472"/>
      <c r="DZ336" s="472"/>
      <c r="EA336" s="472"/>
      <c r="EB336" s="472"/>
      <c r="EC336" s="472"/>
      <c r="ED336" s="472"/>
      <c r="EE336" s="472"/>
      <c r="EF336" s="472"/>
      <c r="EG336" s="472"/>
      <c r="EH336" s="472"/>
      <c r="EI336" s="472"/>
      <c r="EJ336" s="472"/>
      <c r="EK336" s="472"/>
      <c r="EL336" s="472"/>
      <c r="EM336" s="472"/>
      <c r="EN336" s="472"/>
      <c r="EO336" s="472"/>
      <c r="EP336" s="472"/>
      <c r="EQ336" s="472"/>
      <c r="ER336" s="472"/>
      <c r="ES336" s="472"/>
      <c r="ET336" s="472"/>
      <c r="EU336" s="472"/>
      <c r="EV336" s="472"/>
      <c r="EW336" s="472"/>
      <c r="EX336" s="472"/>
      <c r="EY336" s="472"/>
      <c r="EZ336" s="472"/>
      <c r="FA336" s="472"/>
      <c r="FB336" s="472"/>
      <c r="FC336" s="472"/>
      <c r="FD336" s="472"/>
      <c r="FE336" s="472"/>
      <c r="FF336" s="472"/>
      <c r="FG336" s="472"/>
      <c r="FH336" s="472"/>
      <c r="FI336" s="472"/>
      <c r="FJ336" s="472"/>
      <c r="FK336" s="472"/>
      <c r="FL336" s="472"/>
      <c r="FM336" s="472"/>
      <c r="FN336" s="472"/>
      <c r="FO336" s="472"/>
      <c r="FP336" s="472"/>
      <c r="FQ336" s="472"/>
    </row>
    <row r="337" spans="1:173">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c r="BT337" s="472"/>
      <c r="BU337" s="472"/>
      <c r="BV337" s="472"/>
      <c r="BW337" s="472"/>
      <c r="BX337" s="472"/>
      <c r="BY337" s="472"/>
      <c r="BZ337" s="472"/>
      <c r="CA337" s="472"/>
      <c r="CB337" s="472"/>
      <c r="CC337" s="472"/>
      <c r="CD337" s="472"/>
      <c r="CE337" s="472"/>
      <c r="CF337" s="472"/>
      <c r="CG337" s="472"/>
      <c r="CH337" s="472"/>
      <c r="CI337" s="472"/>
      <c r="CJ337" s="472"/>
      <c r="CK337" s="472"/>
      <c r="CL337" s="472"/>
      <c r="CM337" s="472"/>
      <c r="CN337" s="472"/>
      <c r="CO337" s="472"/>
      <c r="CP337" s="472"/>
      <c r="CQ337" s="472"/>
      <c r="CR337" s="472"/>
      <c r="CS337" s="472"/>
      <c r="CT337" s="472"/>
      <c r="CU337" s="472"/>
      <c r="CV337" s="472"/>
      <c r="CW337" s="472"/>
      <c r="CX337" s="472"/>
      <c r="CY337" s="472"/>
      <c r="CZ337" s="472"/>
      <c r="DA337" s="472"/>
      <c r="DB337" s="472"/>
      <c r="DC337" s="472"/>
      <c r="DD337" s="472"/>
      <c r="DE337" s="472"/>
      <c r="DF337" s="472"/>
      <c r="DG337" s="472"/>
      <c r="DH337" s="472"/>
      <c r="DI337" s="472"/>
      <c r="DJ337" s="472"/>
      <c r="DK337" s="472"/>
      <c r="DL337" s="472"/>
      <c r="DM337" s="472"/>
      <c r="DN337" s="472"/>
      <c r="DO337" s="472"/>
      <c r="DP337" s="472"/>
      <c r="DQ337" s="472"/>
      <c r="DR337" s="472"/>
      <c r="DS337" s="472"/>
      <c r="DT337" s="472"/>
      <c r="DU337" s="472"/>
      <c r="DV337" s="472"/>
      <c r="DW337" s="472"/>
      <c r="DX337" s="472"/>
      <c r="DY337" s="472"/>
      <c r="DZ337" s="472"/>
      <c r="EA337" s="472"/>
      <c r="EB337" s="472"/>
      <c r="EC337" s="472"/>
      <c r="ED337" s="472"/>
      <c r="EE337" s="472"/>
      <c r="EF337" s="472"/>
      <c r="EG337" s="472"/>
      <c r="EH337" s="472"/>
      <c r="EI337" s="472"/>
      <c r="EJ337" s="472"/>
      <c r="EK337" s="472"/>
      <c r="EL337" s="472"/>
      <c r="EM337" s="472"/>
      <c r="EN337" s="472"/>
      <c r="EO337" s="472"/>
      <c r="EP337" s="472"/>
      <c r="EQ337" s="472"/>
      <c r="ER337" s="472"/>
      <c r="ES337" s="472"/>
      <c r="ET337" s="472"/>
      <c r="EU337" s="472"/>
      <c r="EV337" s="472"/>
      <c r="EW337" s="472"/>
      <c r="EX337" s="472"/>
      <c r="EY337" s="472"/>
      <c r="EZ337" s="472"/>
      <c r="FA337" s="472"/>
      <c r="FB337" s="472"/>
      <c r="FC337" s="472"/>
      <c r="FD337" s="472"/>
      <c r="FE337" s="472"/>
      <c r="FF337" s="472"/>
      <c r="FG337" s="472"/>
      <c r="FH337" s="472"/>
      <c r="FI337" s="472"/>
      <c r="FJ337" s="472"/>
      <c r="FK337" s="472"/>
      <c r="FL337" s="472"/>
      <c r="FM337" s="472"/>
      <c r="FN337" s="472"/>
      <c r="FO337" s="472"/>
      <c r="FP337" s="472"/>
      <c r="FQ337" s="472"/>
    </row>
    <row r="338" spans="1:173">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c r="BT338" s="472"/>
      <c r="BU338" s="472"/>
      <c r="BV338" s="472"/>
      <c r="BW338" s="472"/>
      <c r="BX338" s="472"/>
      <c r="BY338" s="472"/>
      <c r="BZ338" s="472"/>
      <c r="CA338" s="472"/>
      <c r="CB338" s="472"/>
      <c r="CC338" s="472"/>
      <c r="CD338" s="472"/>
      <c r="CE338" s="472"/>
      <c r="CF338" s="472"/>
      <c r="CG338" s="472"/>
      <c r="CH338" s="472"/>
      <c r="CI338" s="472"/>
      <c r="CJ338" s="472"/>
      <c r="CK338" s="472"/>
      <c r="CL338" s="472"/>
      <c r="CM338" s="472"/>
      <c r="CN338" s="472"/>
      <c r="CO338" s="472"/>
      <c r="CP338" s="472"/>
      <c r="CQ338" s="472"/>
      <c r="CR338" s="472"/>
      <c r="CS338" s="472"/>
      <c r="CT338" s="472"/>
      <c r="CU338" s="472"/>
      <c r="CV338" s="472"/>
      <c r="CW338" s="472"/>
      <c r="CX338" s="472"/>
      <c r="CY338" s="472"/>
      <c r="CZ338" s="472"/>
      <c r="DA338" s="472"/>
      <c r="DB338" s="472"/>
      <c r="DC338" s="472"/>
      <c r="DD338" s="472"/>
      <c r="DE338" s="472"/>
      <c r="DF338" s="472"/>
      <c r="DG338" s="472"/>
      <c r="DH338" s="472"/>
      <c r="DI338" s="472"/>
      <c r="DJ338" s="472"/>
      <c r="DK338" s="472"/>
      <c r="DL338" s="472"/>
      <c r="DM338" s="472"/>
      <c r="DN338" s="472"/>
      <c r="DO338" s="472"/>
      <c r="DP338" s="472"/>
      <c r="DQ338" s="472"/>
      <c r="DR338" s="472"/>
      <c r="DS338" s="472"/>
      <c r="DT338" s="472"/>
      <c r="DU338" s="472"/>
      <c r="DV338" s="472"/>
      <c r="DW338" s="472"/>
      <c r="DX338" s="472"/>
      <c r="DY338" s="472"/>
      <c r="DZ338" s="472"/>
      <c r="EA338" s="472"/>
      <c r="EB338" s="472"/>
      <c r="EC338" s="472"/>
      <c r="ED338" s="472"/>
      <c r="EE338" s="472"/>
      <c r="EF338" s="472"/>
      <c r="EG338" s="472"/>
      <c r="EH338" s="472"/>
      <c r="EI338" s="472"/>
      <c r="EJ338" s="472"/>
      <c r="EK338" s="472"/>
      <c r="EL338" s="472"/>
      <c r="EM338" s="472"/>
      <c r="EN338" s="472"/>
      <c r="EO338" s="472"/>
      <c r="EP338" s="472"/>
      <c r="EQ338" s="472"/>
      <c r="ER338" s="472"/>
      <c r="ES338" s="472"/>
      <c r="ET338" s="472"/>
      <c r="EU338" s="472"/>
      <c r="EV338" s="472"/>
      <c r="EW338" s="472"/>
      <c r="EX338" s="472"/>
      <c r="EY338" s="472"/>
      <c r="EZ338" s="472"/>
      <c r="FA338" s="472"/>
      <c r="FB338" s="472"/>
      <c r="FC338" s="472"/>
      <c r="FD338" s="472"/>
      <c r="FE338" s="472"/>
      <c r="FF338" s="472"/>
      <c r="FG338" s="472"/>
      <c r="FH338" s="472"/>
      <c r="FI338" s="472"/>
      <c r="FJ338" s="472"/>
      <c r="FK338" s="472"/>
      <c r="FL338" s="472"/>
      <c r="FM338" s="472"/>
      <c r="FN338" s="472"/>
      <c r="FO338" s="472"/>
      <c r="FP338" s="472"/>
      <c r="FQ338" s="472"/>
    </row>
    <row r="339" spans="1:173">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c r="BT339" s="472"/>
      <c r="BU339" s="472"/>
      <c r="BV339" s="472"/>
      <c r="BW339" s="472"/>
      <c r="BX339" s="472"/>
      <c r="BY339" s="472"/>
      <c r="BZ339" s="472"/>
      <c r="CA339" s="472"/>
      <c r="CB339" s="472"/>
      <c r="CC339" s="472"/>
      <c r="CD339" s="472"/>
      <c r="CE339" s="472"/>
      <c r="CF339" s="472"/>
      <c r="CG339" s="472"/>
      <c r="CH339" s="472"/>
      <c r="CI339" s="472"/>
      <c r="CJ339" s="472"/>
      <c r="CK339" s="472"/>
      <c r="CL339" s="472"/>
      <c r="CM339" s="472"/>
      <c r="CN339" s="472"/>
      <c r="CO339" s="472"/>
      <c r="CP339" s="472"/>
      <c r="CQ339" s="472"/>
      <c r="CR339" s="472"/>
      <c r="CS339" s="472"/>
      <c r="CT339" s="472"/>
      <c r="CU339" s="472"/>
      <c r="CV339" s="472"/>
      <c r="CW339" s="472"/>
      <c r="CX339" s="472"/>
      <c r="CY339" s="472"/>
      <c r="CZ339" s="472"/>
      <c r="DA339" s="472"/>
      <c r="DB339" s="472"/>
      <c r="DC339" s="472"/>
      <c r="DD339" s="472"/>
      <c r="DE339" s="472"/>
      <c r="DF339" s="472"/>
      <c r="DG339" s="472"/>
      <c r="DH339" s="472"/>
      <c r="DI339" s="472"/>
      <c r="DJ339" s="472"/>
      <c r="DK339" s="472"/>
      <c r="DL339" s="472"/>
      <c r="DM339" s="472"/>
      <c r="DN339" s="472"/>
      <c r="DO339" s="472"/>
      <c r="DP339" s="472"/>
      <c r="DQ339" s="472"/>
      <c r="DR339" s="472"/>
      <c r="DS339" s="472"/>
      <c r="DT339" s="472"/>
      <c r="DU339" s="472"/>
      <c r="DV339" s="472"/>
      <c r="DW339" s="472"/>
      <c r="DX339" s="472"/>
      <c r="DY339" s="472"/>
      <c r="DZ339" s="472"/>
      <c r="EA339" s="472"/>
      <c r="EB339" s="472"/>
      <c r="EC339" s="472"/>
      <c r="ED339" s="472"/>
      <c r="EE339" s="472"/>
      <c r="EF339" s="472"/>
      <c r="EG339" s="472"/>
      <c r="EH339" s="472"/>
      <c r="EI339" s="472"/>
      <c r="EJ339" s="472"/>
      <c r="EK339" s="472"/>
      <c r="EL339" s="472"/>
      <c r="EM339" s="472"/>
      <c r="EN339" s="472"/>
      <c r="EO339" s="472"/>
      <c r="EP339" s="472"/>
      <c r="EQ339" s="472"/>
      <c r="ER339" s="472"/>
      <c r="ES339" s="472"/>
      <c r="ET339" s="472"/>
      <c r="EU339" s="472"/>
      <c r="EV339" s="472"/>
      <c r="EW339" s="472"/>
      <c r="EX339" s="472"/>
      <c r="EY339" s="472"/>
      <c r="EZ339" s="472"/>
      <c r="FA339" s="472"/>
      <c r="FB339" s="472"/>
      <c r="FC339" s="472"/>
      <c r="FD339" s="472"/>
      <c r="FE339" s="472"/>
      <c r="FF339" s="472"/>
      <c r="FG339" s="472"/>
      <c r="FH339" s="472"/>
      <c r="FI339" s="472"/>
      <c r="FJ339" s="472"/>
      <c r="FK339" s="472"/>
      <c r="FL339" s="472"/>
      <c r="FM339" s="472"/>
      <c r="FN339" s="472"/>
      <c r="FO339" s="472"/>
      <c r="FP339" s="472"/>
      <c r="FQ339" s="472"/>
    </row>
    <row r="340" spans="1:173">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c r="BT340" s="472"/>
      <c r="BU340" s="472"/>
      <c r="BV340" s="472"/>
      <c r="BW340" s="472"/>
      <c r="BX340" s="472"/>
      <c r="BY340" s="472"/>
      <c r="BZ340" s="472"/>
      <c r="CA340" s="472"/>
      <c r="CB340" s="472"/>
      <c r="CC340" s="472"/>
      <c r="CD340" s="472"/>
      <c r="CE340" s="472"/>
      <c r="CF340" s="472"/>
      <c r="CG340" s="472"/>
      <c r="CH340" s="472"/>
      <c r="CI340" s="472"/>
      <c r="CJ340" s="472"/>
      <c r="CK340" s="472"/>
      <c r="CL340" s="472"/>
      <c r="CM340" s="472"/>
      <c r="CN340" s="472"/>
      <c r="CO340" s="472"/>
      <c r="CP340" s="472"/>
      <c r="CQ340" s="472"/>
      <c r="CR340" s="472"/>
      <c r="CS340" s="472"/>
      <c r="CT340" s="472"/>
      <c r="CU340" s="472"/>
      <c r="CV340" s="472"/>
      <c r="CW340" s="472"/>
      <c r="CX340" s="472"/>
      <c r="CY340" s="472"/>
      <c r="CZ340" s="472"/>
      <c r="DA340" s="472"/>
      <c r="DB340" s="472"/>
      <c r="DC340" s="472"/>
      <c r="DD340" s="472"/>
      <c r="DE340" s="472"/>
      <c r="DF340" s="472"/>
      <c r="DG340" s="472"/>
      <c r="DH340" s="472"/>
      <c r="DI340" s="472"/>
      <c r="DJ340" s="472"/>
      <c r="DK340" s="472"/>
      <c r="DL340" s="472"/>
      <c r="DM340" s="472"/>
      <c r="DN340" s="472"/>
      <c r="DO340" s="472"/>
      <c r="DP340" s="472"/>
      <c r="DQ340" s="472"/>
      <c r="DR340" s="472"/>
      <c r="DS340" s="472"/>
      <c r="DT340" s="472"/>
      <c r="DU340" s="472"/>
      <c r="DV340" s="472"/>
      <c r="DW340" s="472"/>
      <c r="DX340" s="472"/>
      <c r="DY340" s="472"/>
      <c r="DZ340" s="472"/>
      <c r="EA340" s="472"/>
      <c r="EB340" s="472"/>
      <c r="EC340" s="472"/>
      <c r="ED340" s="472"/>
      <c r="EE340" s="472"/>
      <c r="EF340" s="472"/>
      <c r="EG340" s="472"/>
      <c r="EH340" s="472"/>
      <c r="EI340" s="472"/>
      <c r="EJ340" s="472"/>
      <c r="EK340" s="472"/>
      <c r="EL340" s="472"/>
      <c r="EM340" s="472"/>
      <c r="EN340" s="472"/>
      <c r="EO340" s="472"/>
      <c r="EP340" s="472"/>
      <c r="EQ340" s="472"/>
      <c r="ER340" s="472"/>
      <c r="ES340" s="472"/>
      <c r="ET340" s="472"/>
      <c r="EU340" s="472"/>
      <c r="EV340" s="472"/>
      <c r="EW340" s="472"/>
      <c r="EX340" s="472"/>
      <c r="EY340" s="472"/>
      <c r="EZ340" s="472"/>
      <c r="FA340" s="472"/>
      <c r="FB340" s="472"/>
      <c r="FC340" s="472"/>
      <c r="FD340" s="472"/>
      <c r="FE340" s="472"/>
      <c r="FF340" s="472"/>
      <c r="FG340" s="472"/>
      <c r="FH340" s="472"/>
      <c r="FI340" s="472"/>
      <c r="FJ340" s="472"/>
      <c r="FK340" s="472"/>
      <c r="FL340" s="472"/>
      <c r="FM340" s="472"/>
      <c r="FN340" s="472"/>
      <c r="FO340" s="472"/>
      <c r="FP340" s="472"/>
      <c r="FQ340" s="472"/>
    </row>
    <row r="341" spans="1:173">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c r="BT341" s="472"/>
      <c r="BU341" s="472"/>
      <c r="BV341" s="472"/>
      <c r="BW341" s="472"/>
      <c r="BX341" s="472"/>
      <c r="BY341" s="472"/>
      <c r="BZ341" s="472"/>
      <c r="CA341" s="472"/>
      <c r="CB341" s="472"/>
      <c r="CC341" s="472"/>
      <c r="CD341" s="472"/>
      <c r="CE341" s="472"/>
      <c r="CF341" s="472"/>
      <c r="CG341" s="472"/>
      <c r="CH341" s="472"/>
      <c r="CI341" s="472"/>
      <c r="CJ341" s="472"/>
      <c r="CK341" s="472"/>
      <c r="CL341" s="472"/>
      <c r="CM341" s="472"/>
      <c r="CN341" s="472"/>
      <c r="CO341" s="472"/>
      <c r="CP341" s="472"/>
      <c r="CQ341" s="472"/>
      <c r="CR341" s="472"/>
      <c r="CS341" s="472"/>
      <c r="CT341" s="472"/>
      <c r="CU341" s="472"/>
      <c r="CV341" s="472"/>
      <c r="CW341" s="472"/>
      <c r="CX341" s="472"/>
      <c r="CY341" s="472"/>
      <c r="CZ341" s="472"/>
      <c r="DA341" s="472"/>
      <c r="DB341" s="472"/>
      <c r="DC341" s="472"/>
      <c r="DD341" s="472"/>
      <c r="DE341" s="472"/>
      <c r="DF341" s="472"/>
      <c r="DG341" s="472"/>
      <c r="DH341" s="472"/>
      <c r="DI341" s="472"/>
      <c r="DJ341" s="472"/>
      <c r="DK341" s="472"/>
      <c r="DL341" s="472"/>
      <c r="DM341" s="472"/>
      <c r="DN341" s="472"/>
      <c r="DO341" s="472"/>
      <c r="DP341" s="472"/>
      <c r="DQ341" s="472"/>
      <c r="DR341" s="472"/>
      <c r="DS341" s="472"/>
      <c r="DT341" s="472"/>
      <c r="DU341" s="472"/>
      <c r="DV341" s="472"/>
      <c r="DW341" s="472"/>
      <c r="DX341" s="472"/>
      <c r="DY341" s="472"/>
      <c r="DZ341" s="472"/>
      <c r="EA341" s="472"/>
      <c r="EB341" s="472"/>
      <c r="EC341" s="472"/>
      <c r="ED341" s="472"/>
      <c r="EE341" s="472"/>
      <c r="EF341" s="472"/>
      <c r="EG341" s="472"/>
      <c r="EH341" s="472"/>
      <c r="EI341" s="472"/>
      <c r="EJ341" s="472"/>
      <c r="EK341" s="472"/>
      <c r="EL341" s="472"/>
      <c r="EM341" s="472"/>
      <c r="EN341" s="472"/>
      <c r="EO341" s="472"/>
      <c r="EP341" s="472"/>
      <c r="EQ341" s="472"/>
      <c r="ER341" s="472"/>
      <c r="ES341" s="472"/>
      <c r="ET341" s="472"/>
      <c r="EU341" s="472"/>
      <c r="EV341" s="472"/>
      <c r="EW341" s="472"/>
      <c r="EX341" s="472"/>
      <c r="EY341" s="472"/>
      <c r="EZ341" s="472"/>
      <c r="FA341" s="472"/>
      <c r="FB341" s="472"/>
      <c r="FC341" s="472"/>
      <c r="FD341" s="472"/>
      <c r="FE341" s="472"/>
      <c r="FF341" s="472"/>
      <c r="FG341" s="472"/>
      <c r="FH341" s="472"/>
      <c r="FI341" s="472"/>
      <c r="FJ341" s="472"/>
      <c r="FK341" s="472"/>
      <c r="FL341" s="472"/>
      <c r="FM341" s="472"/>
      <c r="FN341" s="472"/>
      <c r="FO341" s="472"/>
      <c r="FP341" s="472"/>
      <c r="FQ341" s="472"/>
    </row>
    <row r="342" spans="1:173">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c r="BT342" s="472"/>
      <c r="BU342" s="472"/>
      <c r="BV342" s="472"/>
      <c r="BW342" s="472"/>
      <c r="BX342" s="472"/>
      <c r="BY342" s="472"/>
      <c r="BZ342" s="472"/>
      <c r="CA342" s="472"/>
      <c r="CB342" s="472"/>
      <c r="CC342" s="472"/>
      <c r="CD342" s="472"/>
      <c r="CE342" s="472"/>
      <c r="CF342" s="472"/>
      <c r="CG342" s="472"/>
      <c r="CH342" s="472"/>
      <c r="CI342" s="472"/>
      <c r="CJ342" s="472"/>
      <c r="CK342" s="472"/>
      <c r="CL342" s="472"/>
      <c r="CM342" s="472"/>
      <c r="CN342" s="472"/>
      <c r="CO342" s="472"/>
      <c r="CP342" s="472"/>
      <c r="CQ342" s="472"/>
      <c r="CR342" s="472"/>
      <c r="CS342" s="472"/>
      <c r="CT342" s="472"/>
      <c r="CU342" s="472"/>
      <c r="CV342" s="472"/>
      <c r="CW342" s="472"/>
      <c r="CX342" s="472"/>
      <c r="CY342" s="472"/>
      <c r="CZ342" s="472"/>
      <c r="DA342" s="472"/>
      <c r="DB342" s="472"/>
      <c r="DC342" s="472"/>
      <c r="DD342" s="472"/>
      <c r="DE342" s="472"/>
      <c r="DF342" s="472"/>
      <c r="DG342" s="472"/>
      <c r="DH342" s="472"/>
      <c r="DI342" s="472"/>
      <c r="DJ342" s="472"/>
      <c r="DK342" s="472"/>
      <c r="DL342" s="472"/>
      <c r="DM342" s="472"/>
      <c r="DN342" s="472"/>
      <c r="DO342" s="472"/>
      <c r="DP342" s="472"/>
      <c r="DQ342" s="472"/>
      <c r="DR342" s="472"/>
      <c r="DS342" s="472"/>
      <c r="DT342" s="472"/>
      <c r="DU342" s="472"/>
      <c r="DV342" s="472"/>
      <c r="DW342" s="472"/>
      <c r="DX342" s="472"/>
      <c r="DY342" s="472"/>
      <c r="DZ342" s="472"/>
      <c r="EA342" s="472"/>
      <c r="EB342" s="472"/>
      <c r="EC342" s="472"/>
      <c r="ED342" s="472"/>
      <c r="EE342" s="472"/>
      <c r="EF342" s="472"/>
      <c r="EG342" s="472"/>
      <c r="EH342" s="472"/>
      <c r="EI342" s="472"/>
      <c r="EJ342" s="472"/>
      <c r="EK342" s="472"/>
      <c r="EL342" s="472"/>
      <c r="EM342" s="472"/>
      <c r="EN342" s="472"/>
      <c r="EO342" s="472"/>
      <c r="EP342" s="472"/>
      <c r="EQ342" s="472"/>
      <c r="ER342" s="472"/>
      <c r="ES342" s="472"/>
      <c r="ET342" s="472"/>
      <c r="EU342" s="472"/>
      <c r="EV342" s="472"/>
      <c r="EW342" s="472"/>
      <c r="EX342" s="472"/>
      <c r="EY342" s="472"/>
      <c r="EZ342" s="472"/>
      <c r="FA342" s="472"/>
      <c r="FB342" s="472"/>
      <c r="FC342" s="472"/>
      <c r="FD342" s="472"/>
      <c r="FE342" s="472"/>
      <c r="FF342" s="472"/>
      <c r="FG342" s="472"/>
      <c r="FH342" s="472"/>
      <c r="FI342" s="472"/>
      <c r="FJ342" s="472"/>
      <c r="FK342" s="472"/>
      <c r="FL342" s="472"/>
      <c r="FM342" s="472"/>
      <c r="FN342" s="472"/>
      <c r="FO342" s="472"/>
      <c r="FP342" s="472"/>
      <c r="FQ342" s="472"/>
    </row>
    <row r="343" spans="1:173">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c r="BT343" s="472"/>
      <c r="BU343" s="472"/>
      <c r="BV343" s="472"/>
      <c r="BW343" s="472"/>
      <c r="BX343" s="472"/>
      <c r="BY343" s="472"/>
      <c r="BZ343" s="472"/>
      <c r="CA343" s="472"/>
      <c r="CB343" s="472"/>
      <c r="CC343" s="472"/>
      <c r="CD343" s="472"/>
      <c r="CE343" s="472"/>
      <c r="CF343" s="472"/>
      <c r="CG343" s="472"/>
      <c r="CH343" s="472"/>
      <c r="CI343" s="472"/>
      <c r="CJ343" s="472"/>
      <c r="CK343" s="472"/>
      <c r="CL343" s="472"/>
      <c r="CM343" s="472"/>
      <c r="CN343" s="472"/>
      <c r="CO343" s="472"/>
      <c r="CP343" s="472"/>
      <c r="CQ343" s="472"/>
      <c r="CR343" s="472"/>
      <c r="CS343" s="472"/>
      <c r="CT343" s="472"/>
      <c r="CU343" s="472"/>
      <c r="CV343" s="472"/>
      <c r="CW343" s="472"/>
      <c r="CX343" s="472"/>
      <c r="CY343" s="472"/>
      <c r="CZ343" s="472"/>
      <c r="DA343" s="472"/>
      <c r="DB343" s="472"/>
      <c r="DC343" s="472"/>
      <c r="DD343" s="472"/>
      <c r="DE343" s="472"/>
      <c r="DF343" s="472"/>
      <c r="DG343" s="472"/>
      <c r="DH343" s="472"/>
      <c r="DI343" s="472"/>
      <c r="DJ343" s="472"/>
      <c r="DK343" s="472"/>
      <c r="DL343" s="472"/>
      <c r="DM343" s="472"/>
      <c r="DN343" s="472"/>
      <c r="DO343" s="472"/>
      <c r="DP343" s="472"/>
      <c r="DQ343" s="472"/>
      <c r="DR343" s="472"/>
      <c r="DS343" s="472"/>
      <c r="DT343" s="472"/>
      <c r="DU343" s="472"/>
      <c r="DV343" s="472"/>
      <c r="DW343" s="472"/>
      <c r="DX343" s="472"/>
      <c r="DY343" s="472"/>
      <c r="DZ343" s="472"/>
      <c r="EA343" s="472"/>
      <c r="EB343" s="472"/>
      <c r="EC343" s="472"/>
      <c r="ED343" s="472"/>
      <c r="EE343" s="472"/>
      <c r="EF343" s="472"/>
      <c r="EG343" s="472"/>
      <c r="EH343" s="472"/>
      <c r="EI343" s="472"/>
      <c r="EJ343" s="472"/>
      <c r="EK343" s="472"/>
      <c r="EL343" s="472"/>
      <c r="EM343" s="472"/>
      <c r="EN343" s="472"/>
      <c r="EO343" s="472"/>
      <c r="EP343" s="472"/>
      <c r="EQ343" s="472"/>
      <c r="ER343" s="472"/>
      <c r="ES343" s="472"/>
      <c r="ET343" s="472"/>
      <c r="EU343" s="472"/>
      <c r="EV343" s="472"/>
      <c r="EW343" s="472"/>
      <c r="EX343" s="472"/>
      <c r="EY343" s="472"/>
      <c r="EZ343" s="472"/>
      <c r="FA343" s="472"/>
      <c r="FB343" s="472"/>
      <c r="FC343" s="472"/>
      <c r="FD343" s="472"/>
      <c r="FE343" s="472"/>
      <c r="FF343" s="472"/>
      <c r="FG343" s="472"/>
      <c r="FH343" s="472"/>
      <c r="FI343" s="472"/>
      <c r="FJ343" s="472"/>
      <c r="FK343" s="472"/>
      <c r="FL343" s="472"/>
      <c r="FM343" s="472"/>
      <c r="FN343" s="472"/>
      <c r="FO343" s="472"/>
      <c r="FP343" s="472"/>
      <c r="FQ343" s="472"/>
    </row>
    <row r="344" spans="1:173">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c r="BT344" s="472"/>
      <c r="BU344" s="472"/>
      <c r="BV344" s="472"/>
      <c r="BW344" s="472"/>
      <c r="BX344" s="472"/>
      <c r="BY344" s="472"/>
      <c r="BZ344" s="472"/>
      <c r="CA344" s="472"/>
      <c r="CB344" s="472"/>
      <c r="CC344" s="472"/>
      <c r="CD344" s="472"/>
      <c r="CE344" s="472"/>
      <c r="CF344" s="472"/>
      <c r="CG344" s="472"/>
      <c r="CH344" s="472"/>
      <c r="CI344" s="472"/>
      <c r="CJ344" s="472"/>
      <c r="CK344" s="472"/>
      <c r="CL344" s="472"/>
      <c r="CM344" s="472"/>
      <c r="CN344" s="472"/>
      <c r="CO344" s="472"/>
      <c r="CP344" s="472"/>
      <c r="CQ344" s="472"/>
      <c r="CR344" s="472"/>
      <c r="CS344" s="472"/>
      <c r="CT344" s="472"/>
      <c r="CU344" s="472"/>
      <c r="CV344" s="472"/>
      <c r="CW344" s="472"/>
      <c r="CX344" s="472"/>
      <c r="CY344" s="472"/>
      <c r="CZ344" s="472"/>
      <c r="DA344" s="472"/>
      <c r="DB344" s="472"/>
      <c r="DC344" s="472"/>
      <c r="DD344" s="472"/>
      <c r="DE344" s="472"/>
      <c r="DF344" s="472"/>
      <c r="DG344" s="472"/>
      <c r="DH344" s="472"/>
      <c r="DI344" s="472"/>
      <c r="DJ344" s="472"/>
      <c r="DK344" s="472"/>
      <c r="DL344" s="472"/>
      <c r="DM344" s="472"/>
      <c r="DN344" s="472"/>
      <c r="DO344" s="472"/>
      <c r="DP344" s="472"/>
      <c r="DQ344" s="472"/>
      <c r="DR344" s="472"/>
      <c r="DS344" s="472"/>
      <c r="DT344" s="472"/>
      <c r="DU344" s="472"/>
      <c r="DV344" s="472"/>
      <c r="DW344" s="472"/>
      <c r="DX344" s="472"/>
      <c r="DY344" s="472"/>
      <c r="DZ344" s="472"/>
      <c r="EA344" s="472"/>
      <c r="EB344" s="472"/>
      <c r="EC344" s="472"/>
      <c r="ED344" s="472"/>
      <c r="EE344" s="472"/>
      <c r="EF344" s="472"/>
      <c r="EG344" s="472"/>
      <c r="EH344" s="472"/>
      <c r="EI344" s="472"/>
      <c r="EJ344" s="472"/>
      <c r="EK344" s="472"/>
      <c r="EL344" s="472"/>
      <c r="EM344" s="472"/>
      <c r="EN344" s="472"/>
      <c r="EO344" s="472"/>
      <c r="EP344" s="472"/>
      <c r="EQ344" s="472"/>
      <c r="ER344" s="472"/>
      <c r="ES344" s="472"/>
      <c r="ET344" s="472"/>
      <c r="EU344" s="472"/>
      <c r="EV344" s="472"/>
      <c r="EW344" s="472"/>
      <c r="EX344" s="472"/>
      <c r="EY344" s="472"/>
      <c r="EZ344" s="472"/>
      <c r="FA344" s="472"/>
      <c r="FB344" s="472"/>
      <c r="FC344" s="472"/>
      <c r="FD344" s="472"/>
      <c r="FE344" s="472"/>
      <c r="FF344" s="472"/>
      <c r="FG344" s="472"/>
      <c r="FH344" s="472"/>
      <c r="FI344" s="472"/>
      <c r="FJ344" s="472"/>
      <c r="FK344" s="472"/>
      <c r="FL344" s="472"/>
      <c r="FM344" s="472"/>
      <c r="FN344" s="472"/>
      <c r="FO344" s="472"/>
      <c r="FP344" s="472"/>
      <c r="FQ344" s="472"/>
    </row>
    <row r="345" spans="1:173">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c r="BT345" s="472"/>
      <c r="BU345" s="472"/>
      <c r="BV345" s="472"/>
      <c r="BW345" s="472"/>
      <c r="BX345" s="472"/>
      <c r="BY345" s="472"/>
      <c r="BZ345" s="472"/>
      <c r="CA345" s="472"/>
      <c r="CB345" s="472"/>
      <c r="CC345" s="472"/>
      <c r="CD345" s="472"/>
      <c r="CE345" s="472"/>
      <c r="CF345" s="472"/>
      <c r="CG345" s="472"/>
      <c r="CH345" s="472"/>
      <c r="CI345" s="472"/>
      <c r="CJ345" s="472"/>
      <c r="CK345" s="472"/>
      <c r="CL345" s="472"/>
      <c r="CM345" s="472"/>
      <c r="CN345" s="472"/>
      <c r="CO345" s="472"/>
      <c r="CP345" s="472"/>
      <c r="CQ345" s="472"/>
      <c r="CR345" s="472"/>
      <c r="CS345" s="472"/>
      <c r="CT345" s="472"/>
      <c r="CU345" s="472"/>
      <c r="CV345" s="472"/>
      <c r="CW345" s="472"/>
      <c r="CX345" s="472"/>
      <c r="CY345" s="472"/>
      <c r="CZ345" s="472"/>
      <c r="DA345" s="472"/>
      <c r="DB345" s="472"/>
      <c r="DC345" s="472"/>
      <c r="DD345" s="472"/>
      <c r="DE345" s="472"/>
      <c r="DF345" s="472"/>
      <c r="DG345" s="472"/>
      <c r="DH345" s="472"/>
      <c r="DI345" s="472"/>
      <c r="DJ345" s="472"/>
      <c r="DK345" s="472"/>
      <c r="DL345" s="472"/>
      <c r="DM345" s="472"/>
      <c r="DN345" s="472"/>
      <c r="DO345" s="472"/>
      <c r="DP345" s="472"/>
      <c r="DQ345" s="472"/>
      <c r="DR345" s="472"/>
      <c r="DS345" s="472"/>
      <c r="DT345" s="472"/>
      <c r="DU345" s="472"/>
      <c r="DV345" s="472"/>
      <c r="DW345" s="472"/>
      <c r="DX345" s="472"/>
      <c r="DY345" s="472"/>
      <c r="DZ345" s="472"/>
      <c r="EA345" s="472"/>
      <c r="EB345" s="472"/>
      <c r="EC345" s="472"/>
      <c r="ED345" s="472"/>
      <c r="EE345" s="472"/>
      <c r="EF345" s="472"/>
      <c r="EG345" s="472"/>
      <c r="EH345" s="472"/>
      <c r="EI345" s="472"/>
      <c r="EJ345" s="472"/>
      <c r="EK345" s="472"/>
      <c r="EL345" s="472"/>
      <c r="EM345" s="472"/>
      <c r="EN345" s="472"/>
      <c r="EO345" s="472"/>
      <c r="EP345" s="472"/>
      <c r="EQ345" s="472"/>
      <c r="ER345" s="472"/>
      <c r="ES345" s="472"/>
      <c r="ET345" s="472"/>
      <c r="EU345" s="472"/>
      <c r="EV345" s="472"/>
      <c r="EW345" s="472"/>
      <c r="EX345" s="472"/>
      <c r="EY345" s="472"/>
      <c r="EZ345" s="472"/>
      <c r="FA345" s="472"/>
      <c r="FB345" s="472"/>
      <c r="FC345" s="472"/>
      <c r="FD345" s="472"/>
      <c r="FE345" s="472"/>
      <c r="FF345" s="472"/>
      <c r="FG345" s="472"/>
      <c r="FH345" s="472"/>
      <c r="FI345" s="472"/>
      <c r="FJ345" s="472"/>
      <c r="FK345" s="472"/>
      <c r="FL345" s="472"/>
      <c r="FM345" s="472"/>
      <c r="FN345" s="472"/>
      <c r="FO345" s="472"/>
      <c r="FP345" s="472"/>
      <c r="FQ345" s="472"/>
    </row>
    <row r="346" spans="1:173">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c r="BT346" s="472"/>
      <c r="BU346" s="472"/>
      <c r="BV346" s="472"/>
      <c r="BW346" s="472"/>
      <c r="BX346" s="472"/>
      <c r="BY346" s="472"/>
      <c r="BZ346" s="472"/>
      <c r="CA346" s="472"/>
      <c r="CB346" s="472"/>
      <c r="CC346" s="472"/>
      <c r="CD346" s="472"/>
      <c r="CE346" s="472"/>
      <c r="CF346" s="472"/>
      <c r="CG346" s="472"/>
      <c r="CH346" s="472"/>
      <c r="CI346" s="472"/>
      <c r="CJ346" s="472"/>
      <c r="CK346" s="472"/>
      <c r="CL346" s="472"/>
      <c r="CM346" s="472"/>
      <c r="CN346" s="472"/>
      <c r="CO346" s="472"/>
      <c r="CP346" s="472"/>
      <c r="CQ346" s="472"/>
      <c r="CR346" s="472"/>
      <c r="CS346" s="472"/>
      <c r="CT346" s="472"/>
      <c r="CU346" s="472"/>
      <c r="CV346" s="472"/>
      <c r="CW346" s="472"/>
      <c r="CX346" s="472"/>
      <c r="CY346" s="472"/>
      <c r="CZ346" s="472"/>
      <c r="DA346" s="472"/>
      <c r="DB346" s="472"/>
      <c r="DC346" s="472"/>
      <c r="DD346" s="472"/>
      <c r="DE346" s="472"/>
      <c r="DF346" s="472"/>
      <c r="DG346" s="472"/>
      <c r="DH346" s="472"/>
      <c r="DI346" s="472"/>
      <c r="DJ346" s="472"/>
      <c r="DK346" s="472"/>
      <c r="DL346" s="472"/>
      <c r="DM346" s="472"/>
      <c r="DN346" s="472"/>
      <c r="DO346" s="472"/>
      <c r="DP346" s="472"/>
      <c r="DQ346" s="472"/>
      <c r="DR346" s="472"/>
      <c r="DS346" s="472"/>
      <c r="DT346" s="472"/>
      <c r="DU346" s="472"/>
      <c r="DV346" s="472"/>
      <c r="DW346" s="472"/>
      <c r="DX346" s="472"/>
      <c r="DY346" s="472"/>
      <c r="DZ346" s="472"/>
      <c r="EA346" s="472"/>
      <c r="EB346" s="472"/>
      <c r="EC346" s="472"/>
      <c r="ED346" s="472"/>
      <c r="EE346" s="472"/>
      <c r="EF346" s="472"/>
      <c r="EG346" s="472"/>
      <c r="EH346" s="472"/>
      <c r="EI346" s="472"/>
      <c r="EJ346" s="472"/>
      <c r="EK346" s="472"/>
      <c r="EL346" s="472"/>
      <c r="EM346" s="472"/>
      <c r="EN346" s="472"/>
      <c r="EO346" s="472"/>
      <c r="EP346" s="472"/>
      <c r="EQ346" s="472"/>
      <c r="ER346" s="472"/>
      <c r="ES346" s="472"/>
      <c r="ET346" s="472"/>
      <c r="EU346" s="472"/>
      <c r="EV346" s="472"/>
      <c r="EW346" s="472"/>
      <c r="EX346" s="472"/>
      <c r="EY346" s="472"/>
      <c r="EZ346" s="472"/>
      <c r="FA346" s="472"/>
      <c r="FB346" s="472"/>
      <c r="FC346" s="472"/>
      <c r="FD346" s="472"/>
      <c r="FE346" s="472"/>
      <c r="FF346" s="472"/>
      <c r="FG346" s="472"/>
      <c r="FH346" s="472"/>
      <c r="FI346" s="472"/>
      <c r="FJ346" s="472"/>
      <c r="FK346" s="472"/>
      <c r="FL346" s="472"/>
      <c r="FM346" s="472"/>
      <c r="FN346" s="472"/>
      <c r="FO346" s="472"/>
      <c r="FP346" s="472"/>
      <c r="FQ346" s="472"/>
    </row>
    <row r="347" spans="1:173">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c r="BT347" s="472"/>
      <c r="BU347" s="472"/>
      <c r="BV347" s="472"/>
      <c r="BW347" s="472"/>
      <c r="BX347" s="472"/>
      <c r="BY347" s="472"/>
      <c r="BZ347" s="472"/>
      <c r="CA347" s="472"/>
      <c r="CB347" s="472"/>
      <c r="CC347" s="472"/>
      <c r="CD347" s="472"/>
      <c r="CE347" s="472"/>
      <c r="CF347" s="472"/>
      <c r="CG347" s="472"/>
      <c r="CH347" s="472"/>
      <c r="CI347" s="472"/>
      <c r="CJ347" s="472"/>
      <c r="CK347" s="472"/>
      <c r="CL347" s="472"/>
      <c r="CM347" s="472"/>
      <c r="CN347" s="472"/>
      <c r="CO347" s="472"/>
      <c r="CP347" s="472"/>
      <c r="CQ347" s="472"/>
      <c r="CR347" s="472"/>
      <c r="CS347" s="472"/>
      <c r="CT347" s="472"/>
      <c r="CU347" s="472"/>
      <c r="CV347" s="472"/>
      <c r="CW347" s="472"/>
      <c r="CX347" s="472"/>
      <c r="CY347" s="472"/>
      <c r="CZ347" s="472"/>
      <c r="DA347" s="472"/>
      <c r="DB347" s="472"/>
      <c r="DC347" s="472"/>
      <c r="DD347" s="472"/>
      <c r="DE347" s="472"/>
      <c r="DF347" s="472"/>
      <c r="DG347" s="472"/>
      <c r="DH347" s="472"/>
      <c r="DI347" s="472"/>
      <c r="DJ347" s="472"/>
      <c r="DK347" s="472"/>
      <c r="DL347" s="472"/>
      <c r="DM347" s="472"/>
      <c r="DN347" s="472"/>
      <c r="DO347" s="472"/>
      <c r="DP347" s="472"/>
      <c r="DQ347" s="472"/>
      <c r="DR347" s="472"/>
      <c r="DS347" s="472"/>
      <c r="DT347" s="472"/>
      <c r="DU347" s="472"/>
      <c r="DV347" s="472"/>
      <c r="DW347" s="472"/>
      <c r="DX347" s="472"/>
      <c r="DY347" s="472"/>
      <c r="DZ347" s="472"/>
      <c r="EA347" s="472"/>
      <c r="EB347" s="472"/>
      <c r="EC347" s="472"/>
      <c r="ED347" s="472"/>
      <c r="EE347" s="472"/>
      <c r="EF347" s="472"/>
      <c r="EG347" s="472"/>
      <c r="EH347" s="472"/>
      <c r="EI347" s="472"/>
      <c r="EJ347" s="472"/>
      <c r="EK347" s="472"/>
      <c r="EL347" s="472"/>
      <c r="EM347" s="472"/>
      <c r="EN347" s="472"/>
      <c r="EO347" s="472"/>
      <c r="EP347" s="472"/>
      <c r="EQ347" s="472"/>
      <c r="ER347" s="472"/>
      <c r="ES347" s="472"/>
      <c r="ET347" s="472"/>
      <c r="EU347" s="472"/>
      <c r="EV347" s="472"/>
      <c r="EW347" s="472"/>
      <c r="EX347" s="472"/>
      <c r="EY347" s="472"/>
      <c r="EZ347" s="472"/>
      <c r="FA347" s="472"/>
      <c r="FB347" s="472"/>
      <c r="FC347" s="472"/>
      <c r="FD347" s="472"/>
      <c r="FE347" s="472"/>
      <c r="FF347" s="472"/>
      <c r="FG347" s="472"/>
      <c r="FH347" s="472"/>
      <c r="FI347" s="472"/>
      <c r="FJ347" s="472"/>
      <c r="FK347" s="472"/>
      <c r="FL347" s="472"/>
      <c r="FM347" s="472"/>
      <c r="FN347" s="472"/>
      <c r="FO347" s="472"/>
      <c r="FP347" s="472"/>
      <c r="FQ347" s="472"/>
    </row>
    <row r="348" spans="1:173">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c r="BT348" s="472"/>
      <c r="BU348" s="472"/>
      <c r="BV348" s="472"/>
      <c r="BW348" s="472"/>
      <c r="BX348" s="472"/>
      <c r="BY348" s="472"/>
      <c r="BZ348" s="472"/>
      <c r="CA348" s="472"/>
      <c r="CB348" s="472"/>
      <c r="CC348" s="472"/>
      <c r="CD348" s="472"/>
      <c r="CE348" s="472"/>
      <c r="CF348" s="472"/>
      <c r="CG348" s="472"/>
      <c r="CH348" s="472"/>
      <c r="CI348" s="472"/>
      <c r="CJ348" s="472"/>
      <c r="CK348" s="472"/>
      <c r="CL348" s="472"/>
      <c r="CM348" s="472"/>
      <c r="CN348" s="472"/>
      <c r="CO348" s="472"/>
      <c r="CP348" s="472"/>
      <c r="CQ348" s="472"/>
      <c r="CR348" s="472"/>
      <c r="CS348" s="472"/>
      <c r="CT348" s="472"/>
      <c r="CU348" s="472"/>
      <c r="CV348" s="472"/>
      <c r="CW348" s="472"/>
      <c r="CX348" s="472"/>
      <c r="CY348" s="472"/>
      <c r="CZ348" s="472"/>
      <c r="DA348" s="472"/>
      <c r="DB348" s="472"/>
      <c r="DC348" s="472"/>
      <c r="DD348" s="472"/>
      <c r="DE348" s="472"/>
      <c r="DF348" s="472"/>
      <c r="DG348" s="472"/>
      <c r="DH348" s="472"/>
      <c r="DI348" s="472"/>
      <c r="DJ348" s="472"/>
      <c r="DK348" s="472"/>
      <c r="DL348" s="472"/>
      <c r="DM348" s="472"/>
      <c r="DN348" s="472"/>
      <c r="DO348" s="472"/>
      <c r="DP348" s="472"/>
      <c r="DQ348" s="472"/>
      <c r="DR348" s="472"/>
      <c r="DS348" s="472"/>
      <c r="DT348" s="472"/>
      <c r="DU348" s="472"/>
      <c r="DV348" s="472"/>
      <c r="DW348" s="472"/>
      <c r="DX348" s="472"/>
      <c r="DY348" s="472"/>
      <c r="DZ348" s="472"/>
      <c r="EA348" s="472"/>
      <c r="EB348" s="472"/>
      <c r="EC348" s="472"/>
      <c r="ED348" s="472"/>
      <c r="EE348" s="472"/>
      <c r="EF348" s="472"/>
      <c r="EG348" s="472"/>
      <c r="EH348" s="472"/>
      <c r="EI348" s="472"/>
      <c r="EJ348" s="472"/>
      <c r="EK348" s="472"/>
      <c r="EL348" s="472"/>
      <c r="EM348" s="472"/>
      <c r="EN348" s="472"/>
      <c r="EO348" s="472"/>
      <c r="EP348" s="472"/>
      <c r="EQ348" s="472"/>
      <c r="ER348" s="472"/>
      <c r="ES348" s="472"/>
      <c r="ET348" s="472"/>
      <c r="EU348" s="472"/>
      <c r="EV348" s="472"/>
      <c r="EW348" s="472"/>
      <c r="EX348" s="472"/>
      <c r="EY348" s="472"/>
      <c r="EZ348" s="472"/>
      <c r="FA348" s="472"/>
      <c r="FB348" s="472"/>
      <c r="FC348" s="472"/>
      <c r="FD348" s="472"/>
      <c r="FE348" s="472"/>
      <c r="FF348" s="472"/>
      <c r="FG348" s="472"/>
      <c r="FH348" s="472"/>
      <c r="FI348" s="472"/>
      <c r="FJ348" s="472"/>
      <c r="FK348" s="472"/>
      <c r="FL348" s="472"/>
      <c r="FM348" s="472"/>
      <c r="FN348" s="472"/>
      <c r="FO348" s="472"/>
      <c r="FP348" s="472"/>
      <c r="FQ348" s="472"/>
    </row>
    <row r="349" spans="1:173">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c r="BT349" s="472"/>
      <c r="BU349" s="472"/>
      <c r="BV349" s="472"/>
      <c r="BW349" s="472"/>
      <c r="BX349" s="472"/>
      <c r="BY349" s="472"/>
      <c r="BZ349" s="472"/>
      <c r="CA349" s="472"/>
      <c r="CB349" s="472"/>
      <c r="CC349" s="472"/>
      <c r="CD349" s="472"/>
      <c r="CE349" s="472"/>
      <c r="CF349" s="472"/>
      <c r="CG349" s="472"/>
      <c r="CH349" s="472"/>
      <c r="CI349" s="472"/>
      <c r="CJ349" s="472"/>
      <c r="CK349" s="472"/>
      <c r="CL349" s="472"/>
      <c r="CM349" s="472"/>
      <c r="CN349" s="472"/>
      <c r="CO349" s="472"/>
      <c r="CP349" s="472"/>
      <c r="CQ349" s="472"/>
      <c r="CR349" s="472"/>
      <c r="CS349" s="472"/>
      <c r="CT349" s="472"/>
      <c r="CU349" s="472"/>
      <c r="CV349" s="472"/>
      <c r="CW349" s="472"/>
      <c r="CX349" s="472"/>
      <c r="CY349" s="472"/>
      <c r="CZ349" s="472"/>
      <c r="DA349" s="472"/>
      <c r="DB349" s="472"/>
      <c r="DC349" s="472"/>
      <c r="DD349" s="472"/>
      <c r="DE349" s="472"/>
      <c r="DF349" s="472"/>
      <c r="DG349" s="472"/>
      <c r="DH349" s="472"/>
      <c r="DI349" s="472"/>
      <c r="DJ349" s="472"/>
      <c r="DK349" s="472"/>
      <c r="DL349" s="472"/>
      <c r="DM349" s="472"/>
      <c r="DN349" s="472"/>
      <c r="DO349" s="472"/>
      <c r="DP349" s="472"/>
      <c r="DQ349" s="472"/>
      <c r="DR349" s="472"/>
      <c r="DS349" s="472"/>
      <c r="DT349" s="472"/>
      <c r="DU349" s="472"/>
      <c r="DV349" s="472"/>
      <c r="DW349" s="472"/>
      <c r="DX349" s="472"/>
      <c r="DY349" s="472"/>
      <c r="DZ349" s="472"/>
      <c r="EA349" s="472"/>
      <c r="EB349" s="472"/>
      <c r="EC349" s="472"/>
      <c r="ED349" s="472"/>
      <c r="EE349" s="472"/>
      <c r="EF349" s="472"/>
      <c r="EG349" s="472"/>
      <c r="EH349" s="472"/>
      <c r="EI349" s="472"/>
      <c r="EJ349" s="472"/>
      <c r="EK349" s="472"/>
      <c r="EL349" s="472"/>
      <c r="EM349" s="472"/>
      <c r="EN349" s="472"/>
      <c r="EO349" s="472"/>
      <c r="EP349" s="472"/>
      <c r="EQ349" s="472"/>
      <c r="ER349" s="472"/>
      <c r="ES349" s="472"/>
      <c r="ET349" s="472"/>
      <c r="EU349" s="472"/>
      <c r="EV349" s="472"/>
      <c r="EW349" s="472"/>
      <c r="EX349" s="472"/>
      <c r="EY349" s="472"/>
      <c r="EZ349" s="472"/>
      <c r="FA349" s="472"/>
      <c r="FB349" s="472"/>
      <c r="FC349" s="472"/>
      <c r="FD349" s="472"/>
      <c r="FE349" s="472"/>
      <c r="FF349" s="472"/>
      <c r="FG349" s="472"/>
      <c r="FH349" s="472"/>
      <c r="FI349" s="472"/>
      <c r="FJ349" s="472"/>
      <c r="FK349" s="472"/>
      <c r="FL349" s="472"/>
      <c r="FM349" s="472"/>
      <c r="FN349" s="472"/>
      <c r="FO349" s="472"/>
      <c r="FP349" s="472"/>
      <c r="FQ349" s="472"/>
    </row>
    <row r="350" spans="1:173">
      <c r="A350" s="472"/>
      <c r="B350" s="472"/>
      <c r="C350" s="472"/>
      <c r="D350" s="472"/>
      <c r="E350" s="472"/>
      <c r="F350" s="472"/>
      <c r="G350" s="472"/>
      <c r="H350" s="472"/>
      <c r="I350" s="472"/>
      <c r="J350" s="472"/>
      <c r="K350" s="472"/>
      <c r="L350" s="472"/>
      <c r="M350" s="472"/>
      <c r="N350" s="472"/>
      <c r="O350" s="472"/>
      <c r="P350" s="472"/>
      <c r="Q350" s="472"/>
      <c r="R350" s="472"/>
      <c r="S350" s="472"/>
      <c r="T350" s="472"/>
      <c r="U350" s="472"/>
      <c r="V350" s="472"/>
      <c r="W350" s="472"/>
      <c r="X350" s="472"/>
      <c r="Y350" s="472"/>
      <c r="Z350" s="472"/>
      <c r="AA350" s="472"/>
      <c r="AB350" s="472"/>
      <c r="AC350" s="472"/>
      <c r="AD350" s="472"/>
      <c r="AE350" s="472"/>
      <c r="AF350" s="472"/>
      <c r="AG350" s="472"/>
      <c r="AH350" s="472"/>
      <c r="AI350" s="472"/>
      <c r="AJ350" s="472"/>
      <c r="AK350" s="472"/>
      <c r="AL350" s="472"/>
      <c r="AM350" s="472"/>
      <c r="AN350" s="472"/>
      <c r="AO350" s="472"/>
      <c r="AP350" s="472"/>
      <c r="AQ350" s="472"/>
      <c r="AR350" s="472"/>
      <c r="AS350" s="472"/>
      <c r="AT350" s="472"/>
      <c r="AU350" s="472"/>
      <c r="AV350" s="472"/>
      <c r="AW350" s="472"/>
      <c r="AX350" s="472"/>
      <c r="AY350" s="472"/>
      <c r="AZ350" s="472"/>
      <c r="BA350" s="472"/>
      <c r="BB350" s="472"/>
      <c r="BC350" s="472"/>
      <c r="BD350" s="472"/>
      <c r="BE350" s="472"/>
      <c r="BF350" s="472"/>
      <c r="BG350" s="472"/>
      <c r="BH350" s="472"/>
      <c r="BI350" s="472"/>
      <c r="BJ350" s="472"/>
      <c r="BK350" s="472"/>
      <c r="BL350" s="472"/>
      <c r="BM350" s="472"/>
      <c r="BN350" s="472"/>
      <c r="BO350" s="472"/>
      <c r="BP350" s="472"/>
      <c r="BQ350" s="472"/>
      <c r="BR350" s="472"/>
      <c r="BS350" s="472"/>
      <c r="BT350" s="472"/>
      <c r="BU350" s="472"/>
      <c r="BV350" s="472"/>
      <c r="BW350" s="472"/>
      <c r="BX350" s="472"/>
      <c r="BY350" s="472"/>
      <c r="BZ350" s="472"/>
      <c r="CA350" s="472"/>
      <c r="CB350" s="472"/>
      <c r="CC350" s="472"/>
      <c r="CD350" s="472"/>
      <c r="CE350" s="472"/>
      <c r="CF350" s="472"/>
      <c r="CG350" s="472"/>
      <c r="CH350" s="472"/>
      <c r="CI350" s="472"/>
      <c r="CJ350" s="472"/>
      <c r="CK350" s="472"/>
      <c r="CL350" s="472"/>
      <c r="CM350" s="472"/>
      <c r="CN350" s="472"/>
      <c r="CO350" s="472"/>
      <c r="CP350" s="472"/>
      <c r="CQ350" s="472"/>
      <c r="CR350" s="472"/>
      <c r="CS350" s="472"/>
      <c r="CT350" s="472"/>
      <c r="CU350" s="472"/>
      <c r="CV350" s="472"/>
      <c r="CW350" s="472"/>
      <c r="CX350" s="472"/>
      <c r="CY350" s="472"/>
      <c r="CZ350" s="472"/>
      <c r="DA350" s="472"/>
      <c r="DB350" s="472"/>
      <c r="DC350" s="472"/>
      <c r="DD350" s="472"/>
      <c r="DE350" s="472"/>
      <c r="DF350" s="472"/>
      <c r="DG350" s="472"/>
      <c r="DH350" s="472"/>
      <c r="DI350" s="472"/>
      <c r="DJ350" s="472"/>
      <c r="DK350" s="472"/>
      <c r="DL350" s="472"/>
      <c r="DM350" s="472"/>
      <c r="DN350" s="472"/>
      <c r="DO350" s="472"/>
      <c r="DP350" s="472"/>
      <c r="DQ350" s="472"/>
      <c r="DR350" s="472"/>
      <c r="DS350" s="472"/>
      <c r="DT350" s="472"/>
      <c r="DU350" s="472"/>
      <c r="DV350" s="472"/>
      <c r="DW350" s="472"/>
      <c r="DX350" s="472"/>
      <c r="DY350" s="472"/>
      <c r="DZ350" s="472"/>
      <c r="EA350" s="472"/>
      <c r="EB350" s="472"/>
      <c r="EC350" s="472"/>
      <c r="ED350" s="472"/>
      <c r="EE350" s="472"/>
      <c r="EF350" s="472"/>
      <c r="EG350" s="472"/>
      <c r="EH350" s="472"/>
      <c r="EI350" s="472"/>
      <c r="EJ350" s="472"/>
      <c r="EK350" s="472"/>
      <c r="EL350" s="472"/>
      <c r="EM350" s="472"/>
      <c r="EN350" s="472"/>
      <c r="EO350" s="472"/>
      <c r="EP350" s="472"/>
      <c r="EQ350" s="472"/>
      <c r="ER350" s="472"/>
      <c r="ES350" s="472"/>
      <c r="ET350" s="472"/>
      <c r="EU350" s="472"/>
      <c r="EV350" s="472"/>
      <c r="EW350" s="472"/>
      <c r="EX350" s="472"/>
      <c r="EY350" s="472"/>
      <c r="EZ350" s="472"/>
      <c r="FA350" s="472"/>
      <c r="FB350" s="472"/>
      <c r="FC350" s="472"/>
      <c r="FD350" s="472"/>
      <c r="FE350" s="472"/>
      <c r="FF350" s="472"/>
      <c r="FG350" s="472"/>
      <c r="FH350" s="472"/>
      <c r="FI350" s="472"/>
      <c r="FJ350" s="472"/>
      <c r="FK350" s="472"/>
      <c r="FL350" s="472"/>
      <c r="FM350" s="472"/>
      <c r="FN350" s="472"/>
      <c r="FO350" s="472"/>
      <c r="FP350" s="472"/>
      <c r="FQ350" s="472"/>
    </row>
    <row r="351" spans="1:173">
      <c r="A351" s="472"/>
      <c r="B351" s="472"/>
      <c r="C351" s="472"/>
      <c r="D351" s="472"/>
      <c r="E351" s="472"/>
      <c r="F351" s="472"/>
      <c r="G351" s="472"/>
      <c r="H351" s="472"/>
      <c r="I351" s="472"/>
      <c r="J351" s="472"/>
      <c r="K351" s="472"/>
      <c r="L351" s="472"/>
      <c r="M351" s="472"/>
      <c r="N351" s="472"/>
      <c r="O351" s="472"/>
      <c r="P351" s="472"/>
      <c r="Q351" s="472"/>
      <c r="R351" s="472"/>
      <c r="S351" s="472"/>
      <c r="T351" s="472"/>
      <c r="U351" s="472"/>
      <c r="V351" s="472"/>
      <c r="W351" s="472"/>
      <c r="X351" s="472"/>
      <c r="Y351" s="472"/>
      <c r="Z351" s="472"/>
      <c r="AA351" s="472"/>
      <c r="AB351" s="472"/>
      <c r="AC351" s="472"/>
      <c r="AD351" s="472"/>
      <c r="AE351" s="472"/>
      <c r="AF351" s="472"/>
      <c r="AG351" s="472"/>
      <c r="AH351" s="472"/>
      <c r="AI351" s="472"/>
      <c r="AJ351" s="472"/>
      <c r="AK351" s="472"/>
      <c r="AL351" s="472"/>
      <c r="AM351" s="472"/>
      <c r="AN351" s="472"/>
      <c r="AO351" s="472"/>
      <c r="AP351" s="472"/>
      <c r="AQ351" s="472"/>
      <c r="AR351" s="472"/>
      <c r="AS351" s="472"/>
      <c r="AT351" s="472"/>
      <c r="AU351" s="472"/>
      <c r="AV351" s="472"/>
      <c r="AW351" s="472"/>
      <c r="AX351" s="472"/>
      <c r="AY351" s="472"/>
      <c r="AZ351" s="472"/>
      <c r="BA351" s="472"/>
      <c r="BB351" s="472"/>
      <c r="BC351" s="472"/>
      <c r="BD351" s="472"/>
      <c r="BE351" s="472"/>
      <c r="BF351" s="472"/>
      <c r="BG351" s="472"/>
      <c r="BH351" s="472"/>
      <c r="BI351" s="472"/>
      <c r="BJ351" s="472"/>
      <c r="BK351" s="472"/>
      <c r="BL351" s="472"/>
      <c r="BM351" s="472"/>
      <c r="BN351" s="472"/>
      <c r="BO351" s="472"/>
      <c r="BP351" s="472"/>
      <c r="BQ351" s="472"/>
      <c r="BR351" s="472"/>
      <c r="BS351" s="472"/>
      <c r="BT351" s="472"/>
      <c r="BU351" s="472"/>
      <c r="BV351" s="472"/>
      <c r="BW351" s="472"/>
      <c r="BX351" s="472"/>
      <c r="BY351" s="472"/>
      <c r="BZ351" s="472"/>
      <c r="CA351" s="472"/>
      <c r="CB351" s="472"/>
      <c r="CC351" s="472"/>
      <c r="CD351" s="472"/>
      <c r="CE351" s="472"/>
      <c r="CF351" s="472"/>
      <c r="CG351" s="472"/>
      <c r="CH351" s="472"/>
      <c r="CI351" s="472"/>
      <c r="CJ351" s="472"/>
      <c r="CK351" s="472"/>
      <c r="CL351" s="472"/>
      <c r="CM351" s="472"/>
      <c r="CN351" s="472"/>
      <c r="CO351" s="472"/>
      <c r="CP351" s="472"/>
      <c r="CQ351" s="472"/>
      <c r="CR351" s="472"/>
      <c r="CS351" s="472"/>
      <c r="CT351" s="472"/>
      <c r="CU351" s="472"/>
      <c r="CV351" s="472"/>
      <c r="CW351" s="472"/>
      <c r="CX351" s="472"/>
      <c r="CY351" s="472"/>
      <c r="CZ351" s="472"/>
      <c r="DA351" s="472"/>
      <c r="DB351" s="472"/>
      <c r="DC351" s="472"/>
      <c r="DD351" s="472"/>
      <c r="DE351" s="472"/>
      <c r="DF351" s="472"/>
      <c r="DG351" s="472"/>
      <c r="DH351" s="472"/>
      <c r="DI351" s="472"/>
      <c r="DJ351" s="472"/>
      <c r="DK351" s="472"/>
      <c r="DL351" s="472"/>
      <c r="DM351" s="472"/>
      <c r="DN351" s="472"/>
      <c r="DO351" s="472"/>
      <c r="DP351" s="472"/>
      <c r="DQ351" s="472"/>
      <c r="DR351" s="472"/>
      <c r="DS351" s="472"/>
      <c r="DT351" s="472"/>
      <c r="DU351" s="472"/>
      <c r="DV351" s="472"/>
      <c r="DW351" s="472"/>
      <c r="DX351" s="472"/>
      <c r="DY351" s="472"/>
      <c r="DZ351" s="472"/>
      <c r="EA351" s="472"/>
      <c r="EB351" s="472"/>
      <c r="EC351" s="472"/>
      <c r="ED351" s="472"/>
      <c r="EE351" s="472"/>
      <c r="EF351" s="472"/>
      <c r="EG351" s="472"/>
      <c r="EH351" s="472"/>
      <c r="EI351" s="472"/>
      <c r="EJ351" s="472"/>
      <c r="EK351" s="472"/>
      <c r="EL351" s="472"/>
      <c r="EM351" s="472"/>
      <c r="EN351" s="472"/>
      <c r="EO351" s="472"/>
      <c r="EP351" s="472"/>
      <c r="EQ351" s="472"/>
      <c r="ER351" s="472"/>
      <c r="ES351" s="472"/>
      <c r="ET351" s="472"/>
      <c r="EU351" s="472"/>
      <c r="EV351" s="472"/>
      <c r="EW351" s="472"/>
      <c r="EX351" s="472"/>
      <c r="EY351" s="472"/>
      <c r="EZ351" s="472"/>
      <c r="FA351" s="472"/>
      <c r="FB351" s="472"/>
      <c r="FC351" s="472"/>
      <c r="FD351" s="472"/>
      <c r="FE351" s="472"/>
      <c r="FF351" s="472"/>
      <c r="FG351" s="472"/>
      <c r="FH351" s="472"/>
      <c r="FI351" s="472"/>
      <c r="FJ351" s="472"/>
      <c r="FK351" s="472"/>
      <c r="FL351" s="472"/>
      <c r="FM351" s="472"/>
      <c r="FN351" s="472"/>
      <c r="FO351" s="472"/>
      <c r="FP351" s="472"/>
      <c r="FQ351" s="472"/>
    </row>
    <row r="352" spans="1:173">
      <c r="A352" s="472"/>
      <c r="B352" s="472"/>
      <c r="C352" s="472"/>
      <c r="D352" s="472"/>
      <c r="E352" s="472"/>
      <c r="F352" s="472"/>
      <c r="G352" s="472"/>
      <c r="H352" s="472"/>
      <c r="I352" s="472"/>
      <c r="J352" s="472"/>
      <c r="K352" s="472"/>
      <c r="L352" s="472"/>
      <c r="M352" s="472"/>
      <c r="N352" s="472"/>
      <c r="O352" s="472"/>
      <c r="P352" s="472"/>
      <c r="Q352" s="472"/>
      <c r="R352" s="472"/>
      <c r="S352" s="472"/>
      <c r="T352" s="472"/>
      <c r="U352" s="472"/>
      <c r="V352" s="472"/>
      <c r="W352" s="472"/>
      <c r="X352" s="472"/>
      <c r="Y352" s="472"/>
      <c r="Z352" s="472"/>
      <c r="AA352" s="472"/>
      <c r="AB352" s="472"/>
      <c r="AC352" s="472"/>
      <c r="AD352" s="472"/>
      <c r="AE352" s="472"/>
      <c r="AF352" s="472"/>
      <c r="AG352" s="472"/>
      <c r="AH352" s="472"/>
      <c r="AI352" s="472"/>
      <c r="AJ352" s="472"/>
      <c r="AK352" s="472"/>
      <c r="AL352" s="472"/>
      <c r="AM352" s="472"/>
      <c r="AN352" s="472"/>
      <c r="AO352" s="472"/>
      <c r="AP352" s="472"/>
      <c r="AQ352" s="472"/>
      <c r="AR352" s="472"/>
      <c r="AS352" s="472"/>
      <c r="AT352" s="472"/>
      <c r="AU352" s="472"/>
      <c r="AV352" s="472"/>
      <c r="AW352" s="472"/>
      <c r="AX352" s="472"/>
      <c r="AY352" s="472"/>
      <c r="AZ352" s="472"/>
      <c r="BA352" s="472"/>
      <c r="BB352" s="472"/>
      <c r="BC352" s="472"/>
      <c r="BD352" s="472"/>
      <c r="BE352" s="472"/>
      <c r="BF352" s="472"/>
      <c r="BG352" s="472"/>
      <c r="BH352" s="472"/>
      <c r="BI352" s="472"/>
      <c r="BJ352" s="472"/>
      <c r="BK352" s="472"/>
      <c r="BL352" s="472"/>
      <c r="BM352" s="472"/>
      <c r="BN352" s="472"/>
      <c r="BO352" s="472"/>
      <c r="BP352" s="472"/>
      <c r="BQ352" s="472"/>
      <c r="BR352" s="472"/>
      <c r="BS352" s="472"/>
      <c r="BT352" s="472"/>
      <c r="BU352" s="472"/>
      <c r="BV352" s="472"/>
      <c r="BW352" s="472"/>
      <c r="BX352" s="472"/>
      <c r="BY352" s="472"/>
      <c r="BZ352" s="472"/>
      <c r="CA352" s="472"/>
      <c r="CB352" s="472"/>
      <c r="CC352" s="472"/>
      <c r="CD352" s="472"/>
      <c r="CE352" s="472"/>
      <c r="CF352" s="472"/>
      <c r="CG352" s="472"/>
      <c r="CH352" s="472"/>
      <c r="CI352" s="472"/>
      <c r="CJ352" s="472"/>
      <c r="CK352" s="472"/>
      <c r="CL352" s="472"/>
      <c r="CM352" s="472"/>
      <c r="CN352" s="472"/>
      <c r="CO352" s="472"/>
      <c r="CP352" s="472"/>
      <c r="CQ352" s="472"/>
      <c r="CR352" s="472"/>
      <c r="CS352" s="472"/>
      <c r="CT352" s="472"/>
      <c r="CU352" s="472"/>
      <c r="CV352" s="472"/>
      <c r="CW352" s="472"/>
      <c r="CX352" s="472"/>
      <c r="CY352" s="472"/>
      <c r="CZ352" s="472"/>
      <c r="DA352" s="472"/>
      <c r="DB352" s="472"/>
      <c r="DC352" s="472"/>
      <c r="DD352" s="472"/>
      <c r="DE352" s="472"/>
      <c r="DF352" s="472"/>
      <c r="DG352" s="472"/>
      <c r="DH352" s="472"/>
      <c r="DI352" s="472"/>
      <c r="DJ352" s="472"/>
      <c r="DK352" s="472"/>
      <c r="DL352" s="472"/>
      <c r="DM352" s="472"/>
      <c r="DN352" s="472"/>
      <c r="DO352" s="472"/>
      <c r="DP352" s="472"/>
      <c r="DQ352" s="472"/>
      <c r="DR352" s="472"/>
      <c r="DS352" s="472"/>
      <c r="DT352" s="472"/>
      <c r="DU352" s="472"/>
      <c r="DV352" s="472"/>
      <c r="DW352" s="472"/>
      <c r="DX352" s="472"/>
      <c r="DY352" s="472"/>
      <c r="DZ352" s="472"/>
      <c r="EA352" s="472"/>
      <c r="EB352" s="472"/>
      <c r="EC352" s="472"/>
      <c r="ED352" s="472"/>
      <c r="EE352" s="472"/>
      <c r="EF352" s="472"/>
      <c r="EG352" s="472"/>
      <c r="EH352" s="472"/>
      <c r="EI352" s="472"/>
      <c r="EJ352" s="472"/>
      <c r="EK352" s="472"/>
      <c r="EL352" s="472"/>
      <c r="EM352" s="472"/>
      <c r="EN352" s="472"/>
      <c r="EO352" s="472"/>
      <c r="EP352" s="472"/>
      <c r="EQ352" s="472"/>
      <c r="ER352" s="472"/>
      <c r="ES352" s="472"/>
      <c r="ET352" s="472"/>
      <c r="EU352" s="472"/>
      <c r="EV352" s="472"/>
      <c r="EW352" s="472"/>
      <c r="EX352" s="472"/>
      <c r="EY352" s="472"/>
      <c r="EZ352" s="472"/>
      <c r="FA352" s="472"/>
      <c r="FB352" s="472"/>
      <c r="FC352" s="472"/>
      <c r="FD352" s="472"/>
      <c r="FE352" s="472"/>
      <c r="FF352" s="472"/>
      <c r="FG352" s="472"/>
      <c r="FH352" s="472"/>
      <c r="FI352" s="472"/>
      <c r="FJ352" s="472"/>
      <c r="FK352" s="472"/>
      <c r="FL352" s="472"/>
      <c r="FM352" s="472"/>
      <c r="FN352" s="472"/>
      <c r="FO352" s="472"/>
      <c r="FP352" s="472"/>
      <c r="FQ352" s="472"/>
    </row>
    <row r="353" spans="1:173">
      <c r="A353" s="472"/>
      <c r="B353" s="472"/>
      <c r="C353" s="472"/>
      <c r="D353" s="472"/>
      <c r="E353" s="472"/>
      <c r="F353" s="472"/>
      <c r="G353" s="472"/>
      <c r="H353" s="472"/>
      <c r="I353" s="472"/>
      <c r="J353" s="472"/>
      <c r="K353" s="472"/>
      <c r="L353" s="472"/>
      <c r="M353" s="472"/>
      <c r="N353" s="472"/>
      <c r="O353" s="472"/>
      <c r="P353" s="472"/>
      <c r="Q353" s="472"/>
      <c r="R353" s="472"/>
      <c r="S353" s="472"/>
      <c r="T353" s="472"/>
      <c r="U353" s="472"/>
      <c r="V353" s="472"/>
      <c r="W353" s="472"/>
      <c r="X353" s="472"/>
      <c r="Y353" s="472"/>
      <c r="Z353" s="472"/>
      <c r="AA353" s="472"/>
      <c r="AB353" s="472"/>
      <c r="AC353" s="472"/>
      <c r="AD353" s="472"/>
      <c r="AE353" s="472"/>
      <c r="AF353" s="472"/>
      <c r="AG353" s="472"/>
      <c r="AH353" s="472"/>
      <c r="AI353" s="472"/>
      <c r="AJ353" s="472"/>
      <c r="AK353" s="472"/>
      <c r="AL353" s="472"/>
      <c r="AM353" s="472"/>
      <c r="AN353" s="472"/>
      <c r="AO353" s="472"/>
      <c r="AP353" s="472"/>
      <c r="AQ353" s="472"/>
      <c r="AR353" s="472"/>
      <c r="AS353" s="472"/>
      <c r="AT353" s="472"/>
      <c r="AU353" s="472"/>
      <c r="AV353" s="472"/>
      <c r="AW353" s="472"/>
      <c r="AX353" s="472"/>
      <c r="AY353" s="472"/>
      <c r="AZ353" s="472"/>
      <c r="BA353" s="472"/>
      <c r="BB353" s="472"/>
      <c r="BC353" s="472"/>
      <c r="BD353" s="472"/>
      <c r="BE353" s="472"/>
      <c r="BF353" s="472"/>
      <c r="BG353" s="472"/>
      <c r="BH353" s="472"/>
      <c r="BI353" s="472"/>
      <c r="BJ353" s="472"/>
      <c r="BK353" s="472"/>
      <c r="BL353" s="472"/>
      <c r="BM353" s="472"/>
      <c r="BN353" s="472"/>
      <c r="BO353" s="472"/>
      <c r="BP353" s="472"/>
      <c r="BQ353" s="472"/>
      <c r="BR353" s="472"/>
      <c r="BS353" s="472"/>
      <c r="BT353" s="472"/>
      <c r="BU353" s="472"/>
      <c r="BV353" s="472"/>
      <c r="BW353" s="472"/>
      <c r="BX353" s="472"/>
      <c r="BY353" s="472"/>
      <c r="BZ353" s="472"/>
      <c r="CA353" s="472"/>
      <c r="CB353" s="472"/>
      <c r="CC353" s="472"/>
      <c r="CD353" s="472"/>
      <c r="CE353" s="472"/>
      <c r="CF353" s="472"/>
      <c r="CG353" s="472"/>
      <c r="CH353" s="472"/>
      <c r="CI353" s="472"/>
      <c r="CJ353" s="472"/>
      <c r="CK353" s="472"/>
      <c r="CL353" s="472"/>
      <c r="CM353" s="472"/>
      <c r="CN353" s="472"/>
      <c r="CO353" s="472"/>
      <c r="CP353" s="472"/>
      <c r="CQ353" s="472"/>
      <c r="CR353" s="472"/>
      <c r="CS353" s="472"/>
      <c r="CT353" s="472"/>
      <c r="CU353" s="472"/>
      <c r="CV353" s="472"/>
      <c r="CW353" s="472"/>
      <c r="CX353" s="472"/>
      <c r="CY353" s="472"/>
      <c r="CZ353" s="472"/>
      <c r="DA353" s="472"/>
      <c r="DB353" s="472"/>
      <c r="DC353" s="472"/>
      <c r="DD353" s="472"/>
      <c r="DE353" s="472"/>
      <c r="DF353" s="472"/>
      <c r="DG353" s="472"/>
      <c r="DH353" s="472"/>
      <c r="DI353" s="472"/>
      <c r="DJ353" s="472"/>
      <c r="DK353" s="472"/>
      <c r="DL353" s="472"/>
      <c r="DM353" s="472"/>
      <c r="DN353" s="472"/>
      <c r="DO353" s="472"/>
      <c r="DP353" s="472"/>
      <c r="DQ353" s="472"/>
      <c r="DR353" s="472"/>
      <c r="DS353" s="472"/>
      <c r="DT353" s="472"/>
      <c r="DU353" s="472"/>
      <c r="DV353" s="472"/>
      <c r="DW353" s="472"/>
      <c r="DX353" s="472"/>
      <c r="DY353" s="472"/>
      <c r="DZ353" s="472"/>
      <c r="EA353" s="472"/>
      <c r="EB353" s="472"/>
      <c r="EC353" s="472"/>
      <c r="ED353" s="472"/>
      <c r="EE353" s="472"/>
      <c r="EF353" s="472"/>
      <c r="EG353" s="472"/>
      <c r="EH353" s="472"/>
      <c r="EI353" s="472"/>
      <c r="EJ353" s="472"/>
      <c r="EK353" s="472"/>
      <c r="EL353" s="472"/>
      <c r="EM353" s="472"/>
      <c r="EN353" s="472"/>
      <c r="EO353" s="472"/>
      <c r="EP353" s="472"/>
      <c r="EQ353" s="472"/>
      <c r="ER353" s="472"/>
      <c r="ES353" s="472"/>
      <c r="ET353" s="472"/>
      <c r="EU353" s="472"/>
      <c r="EV353" s="472"/>
      <c r="EW353" s="472"/>
      <c r="EX353" s="472"/>
      <c r="EY353" s="472"/>
      <c r="EZ353" s="472"/>
      <c r="FA353" s="472"/>
      <c r="FB353" s="472"/>
      <c r="FC353" s="472"/>
      <c r="FD353" s="472"/>
      <c r="FE353" s="472"/>
      <c r="FF353" s="472"/>
      <c r="FG353" s="472"/>
      <c r="FH353" s="472"/>
      <c r="FI353" s="472"/>
      <c r="FJ353" s="472"/>
      <c r="FK353" s="472"/>
      <c r="FL353" s="472"/>
      <c r="FM353" s="472"/>
      <c r="FN353" s="472"/>
      <c r="FO353" s="472"/>
      <c r="FP353" s="472"/>
      <c r="FQ353" s="472"/>
    </row>
    <row r="354" spans="1:173">
      <c r="A354" s="472"/>
      <c r="B354" s="472"/>
      <c r="C354" s="472"/>
      <c r="D354" s="472"/>
      <c r="E354" s="472"/>
      <c r="F354" s="472"/>
      <c r="G354" s="472"/>
      <c r="H354" s="472"/>
      <c r="I354" s="472"/>
      <c r="J354" s="472"/>
      <c r="K354" s="472"/>
      <c r="L354" s="472"/>
      <c r="M354" s="472"/>
      <c r="N354" s="472"/>
      <c r="O354" s="472"/>
      <c r="P354" s="472"/>
      <c r="Q354" s="472"/>
      <c r="R354" s="472"/>
      <c r="S354" s="472"/>
      <c r="T354" s="472"/>
      <c r="U354" s="472"/>
      <c r="V354" s="472"/>
      <c r="W354" s="472"/>
      <c r="X354" s="472"/>
      <c r="Y354" s="472"/>
      <c r="Z354" s="472"/>
      <c r="AA354" s="472"/>
      <c r="AB354" s="472"/>
      <c r="AC354" s="472"/>
      <c r="AD354" s="472"/>
      <c r="AE354" s="472"/>
      <c r="AF354" s="472"/>
      <c r="AG354" s="472"/>
      <c r="AH354" s="472"/>
      <c r="AI354" s="472"/>
      <c r="AJ354" s="472"/>
      <c r="AK354" s="472"/>
      <c r="AL354" s="472"/>
      <c r="AM354" s="472"/>
      <c r="AN354" s="472"/>
      <c r="AO354" s="472"/>
      <c r="AP354" s="472"/>
      <c r="AQ354" s="472"/>
      <c r="AR354" s="472"/>
      <c r="AS354" s="472"/>
      <c r="AT354" s="472"/>
      <c r="AU354" s="472"/>
      <c r="AV354" s="472"/>
      <c r="AW354" s="472"/>
      <c r="AX354" s="472"/>
      <c r="AY354" s="472"/>
      <c r="AZ354" s="472"/>
      <c r="BA354" s="472"/>
      <c r="BB354" s="472"/>
      <c r="BC354" s="472"/>
      <c r="BD354" s="472"/>
      <c r="BE354" s="472"/>
      <c r="BF354" s="472"/>
      <c r="BG354" s="472"/>
      <c r="BH354" s="472"/>
      <c r="BI354" s="472"/>
      <c r="BJ354" s="472"/>
      <c r="BK354" s="472"/>
      <c r="BL354" s="472"/>
      <c r="BM354" s="472"/>
      <c r="BN354" s="472"/>
      <c r="BO354" s="472"/>
      <c r="BP354" s="472"/>
      <c r="BQ354" s="472"/>
      <c r="BR354" s="472"/>
      <c r="BS354" s="472"/>
      <c r="BT354" s="472"/>
      <c r="BU354" s="472"/>
      <c r="BV354" s="472"/>
      <c r="BW354" s="472"/>
      <c r="BX354" s="472"/>
      <c r="BY354" s="472"/>
      <c r="BZ354" s="472"/>
      <c r="CA354" s="472"/>
      <c r="CB354" s="472"/>
      <c r="CC354" s="472"/>
      <c r="CD354" s="472"/>
      <c r="CE354" s="472"/>
      <c r="CF354" s="472"/>
      <c r="CG354" s="472"/>
      <c r="CH354" s="472"/>
      <c r="CI354" s="472"/>
      <c r="CJ354" s="472"/>
      <c r="CK354" s="472"/>
      <c r="CL354" s="472"/>
      <c r="CM354" s="472"/>
      <c r="CN354" s="472"/>
      <c r="CO354" s="472"/>
      <c r="CP354" s="472"/>
      <c r="CQ354" s="472"/>
      <c r="CR354" s="472"/>
      <c r="CS354" s="472"/>
      <c r="CT354" s="472"/>
      <c r="CU354" s="472"/>
      <c r="CV354" s="472"/>
      <c r="CW354" s="472"/>
      <c r="CX354" s="472"/>
      <c r="CY354" s="472"/>
      <c r="CZ354" s="472"/>
      <c r="DA354" s="472"/>
      <c r="DB354" s="472"/>
      <c r="DC354" s="472"/>
      <c r="DD354" s="472"/>
      <c r="DE354" s="472"/>
      <c r="DF354" s="472"/>
      <c r="DG354" s="472"/>
      <c r="DH354" s="472"/>
      <c r="DI354" s="472"/>
      <c r="DJ354" s="472"/>
      <c r="DK354" s="472"/>
      <c r="DL354" s="472"/>
      <c r="DM354" s="472"/>
      <c r="DN354" s="472"/>
      <c r="DO354" s="472"/>
      <c r="DP354" s="472"/>
      <c r="DQ354" s="472"/>
      <c r="DR354" s="472"/>
      <c r="DS354" s="472"/>
      <c r="DT354" s="472"/>
      <c r="DU354" s="472"/>
      <c r="DV354" s="472"/>
      <c r="DW354" s="472"/>
      <c r="DX354" s="472"/>
      <c r="DY354" s="472"/>
      <c r="DZ354" s="472"/>
      <c r="EA354" s="472"/>
      <c r="EB354" s="472"/>
      <c r="EC354" s="472"/>
      <c r="ED354" s="472"/>
      <c r="EE354" s="472"/>
      <c r="EF354" s="472"/>
      <c r="EG354" s="472"/>
      <c r="EH354" s="472"/>
      <c r="EI354" s="472"/>
      <c r="EJ354" s="472"/>
      <c r="EK354" s="472"/>
      <c r="EL354" s="472"/>
      <c r="EM354" s="472"/>
      <c r="EN354" s="472"/>
      <c r="EO354" s="472"/>
      <c r="EP354" s="472"/>
      <c r="EQ354" s="472"/>
      <c r="ER354" s="472"/>
      <c r="ES354" s="472"/>
      <c r="ET354" s="472"/>
      <c r="EU354" s="472"/>
      <c r="EV354" s="472"/>
      <c r="EW354" s="472"/>
      <c r="EX354" s="472"/>
      <c r="EY354" s="472"/>
      <c r="EZ354" s="472"/>
      <c r="FA354" s="472"/>
      <c r="FB354" s="472"/>
      <c r="FC354" s="472"/>
      <c r="FD354" s="472"/>
      <c r="FE354" s="472"/>
      <c r="FF354" s="472"/>
      <c r="FG354" s="472"/>
      <c r="FH354" s="472"/>
      <c r="FI354" s="472"/>
      <c r="FJ354" s="472"/>
      <c r="FK354" s="472"/>
      <c r="FL354" s="472"/>
      <c r="FM354" s="472"/>
      <c r="FN354" s="472"/>
      <c r="FO354" s="472"/>
      <c r="FP354" s="472"/>
      <c r="FQ354" s="472"/>
    </row>
    <row r="355" spans="1:173">
      <c r="A355" s="472"/>
      <c r="B355" s="472"/>
      <c r="C355" s="472"/>
      <c r="D355" s="472"/>
      <c r="E355" s="472"/>
      <c r="F355" s="472"/>
      <c r="G355" s="472"/>
      <c r="H355" s="472"/>
      <c r="I355" s="472"/>
      <c r="J355" s="472"/>
      <c r="K355" s="472"/>
      <c r="L355" s="472"/>
      <c r="M355" s="472"/>
      <c r="N355" s="472"/>
      <c r="O355" s="472"/>
      <c r="P355" s="472"/>
      <c r="Q355" s="472"/>
      <c r="R355" s="472"/>
      <c r="S355" s="472"/>
      <c r="T355" s="472"/>
      <c r="U355" s="472"/>
      <c r="V355" s="472"/>
      <c r="W355" s="472"/>
      <c r="X355" s="472"/>
      <c r="Y355" s="472"/>
      <c r="Z355" s="472"/>
      <c r="AA355" s="472"/>
      <c r="AB355" s="472"/>
      <c r="AC355" s="472"/>
      <c r="AD355" s="472"/>
      <c r="AE355" s="472"/>
      <c r="AF355" s="472"/>
      <c r="AG355" s="472"/>
      <c r="AH355" s="472"/>
      <c r="AI355" s="472"/>
      <c r="AJ355" s="472"/>
      <c r="AK355" s="472"/>
      <c r="AL355" s="472"/>
      <c r="AM355" s="472"/>
      <c r="AN355" s="472"/>
      <c r="AO355" s="472"/>
      <c r="AP355" s="472"/>
      <c r="AQ355" s="472"/>
      <c r="AR355" s="472"/>
      <c r="AS355" s="472"/>
      <c r="AT355" s="472"/>
      <c r="AU355" s="472"/>
      <c r="AV355" s="472"/>
      <c r="AW355" s="472"/>
      <c r="AX355" s="472"/>
      <c r="AY355" s="472"/>
      <c r="AZ355" s="472"/>
      <c r="BA355" s="472"/>
      <c r="BB355" s="472"/>
      <c r="BC355" s="472"/>
      <c r="BD355" s="472"/>
      <c r="BE355" s="472"/>
      <c r="BF355" s="472"/>
      <c r="BG355" s="472"/>
      <c r="BH355" s="472"/>
      <c r="BI355" s="472"/>
      <c r="BJ355" s="472"/>
      <c r="BK355" s="472"/>
      <c r="BL355" s="472"/>
      <c r="BM355" s="472"/>
      <c r="BN355" s="472"/>
      <c r="BO355" s="472"/>
      <c r="BP355" s="472"/>
      <c r="BQ355" s="472"/>
      <c r="BR355" s="472"/>
      <c r="BS355" s="472"/>
      <c r="BT355" s="472"/>
      <c r="BU355" s="472"/>
      <c r="BV355" s="472"/>
      <c r="BW355" s="472"/>
      <c r="BX355" s="472"/>
      <c r="BY355" s="472"/>
      <c r="BZ355" s="472"/>
      <c r="CA355" s="472"/>
      <c r="CB355" s="472"/>
      <c r="CC355" s="472"/>
      <c r="CD355" s="472"/>
      <c r="CE355" s="472"/>
      <c r="CF355" s="472"/>
      <c r="CG355" s="472"/>
      <c r="CH355" s="472"/>
      <c r="CI355" s="472"/>
      <c r="CJ355" s="472"/>
      <c r="CK355" s="472"/>
      <c r="CL355" s="472"/>
      <c r="CM355" s="472"/>
      <c r="CN355" s="472"/>
      <c r="CO355" s="472"/>
      <c r="CP355" s="472"/>
      <c r="CQ355" s="472"/>
      <c r="CR355" s="472"/>
      <c r="CS355" s="472"/>
      <c r="CT355" s="472"/>
      <c r="CU355" s="472"/>
      <c r="CV355" s="472"/>
      <c r="CW355" s="472"/>
      <c r="CX355" s="472"/>
      <c r="CY355" s="472"/>
      <c r="CZ355" s="472"/>
      <c r="DA355" s="472"/>
      <c r="DB355" s="472"/>
      <c r="DC355" s="472"/>
      <c r="DD355" s="472"/>
      <c r="DE355" s="472"/>
      <c r="DF355" s="472"/>
      <c r="DG355" s="472"/>
      <c r="DH355" s="472"/>
      <c r="DI355" s="472"/>
      <c r="DJ355" s="472"/>
      <c r="DK355" s="472"/>
      <c r="DL355" s="472"/>
      <c r="DM355" s="472"/>
      <c r="DN355" s="472"/>
      <c r="DO355" s="472"/>
      <c r="DP355" s="472"/>
      <c r="DQ355" s="472"/>
      <c r="DR355" s="472"/>
      <c r="DS355" s="472"/>
      <c r="DT355" s="472"/>
      <c r="DU355" s="472"/>
      <c r="DV355" s="472"/>
      <c r="DW355" s="472"/>
      <c r="DX355" s="472"/>
      <c r="DY355" s="472"/>
      <c r="DZ355" s="472"/>
      <c r="EA355" s="472"/>
      <c r="EB355" s="472"/>
      <c r="EC355" s="472"/>
      <c r="ED355" s="472"/>
      <c r="EE355" s="472"/>
      <c r="EF355" s="472"/>
      <c r="EG355" s="472"/>
      <c r="EH355" s="472"/>
      <c r="EI355" s="472"/>
      <c r="EJ355" s="472"/>
      <c r="EK355" s="472"/>
      <c r="EL355" s="472"/>
      <c r="EM355" s="472"/>
      <c r="EN355" s="472"/>
      <c r="EO355" s="472"/>
      <c r="EP355" s="472"/>
      <c r="EQ355" s="472"/>
      <c r="ER355" s="472"/>
      <c r="ES355" s="472"/>
      <c r="ET355" s="472"/>
      <c r="EU355" s="472"/>
      <c r="EV355" s="472"/>
      <c r="EW355" s="472"/>
      <c r="EX355" s="472"/>
      <c r="EY355" s="472"/>
      <c r="EZ355" s="472"/>
      <c r="FA355" s="472"/>
      <c r="FB355" s="472"/>
      <c r="FC355" s="472"/>
      <c r="FD355" s="472"/>
      <c r="FE355" s="472"/>
      <c r="FF355" s="472"/>
      <c r="FG355" s="472"/>
      <c r="FH355" s="472"/>
      <c r="FI355" s="472"/>
      <c r="FJ355" s="472"/>
      <c r="FK355" s="472"/>
      <c r="FL355" s="472"/>
      <c r="FM355" s="472"/>
      <c r="FN355" s="472"/>
      <c r="FO355" s="472"/>
      <c r="FP355" s="472"/>
      <c r="FQ355" s="472"/>
    </row>
    <row r="356" spans="1:173">
      <c r="A356" s="472"/>
      <c r="B356" s="472"/>
      <c r="C356" s="472"/>
      <c r="D356" s="472"/>
      <c r="E356" s="472"/>
      <c r="F356" s="472"/>
      <c r="G356" s="472"/>
      <c r="H356" s="472"/>
      <c r="I356" s="472"/>
      <c r="J356" s="472"/>
      <c r="K356" s="472"/>
      <c r="L356" s="472"/>
      <c r="M356" s="472"/>
      <c r="N356" s="472"/>
      <c r="O356" s="472"/>
      <c r="P356" s="472"/>
      <c r="Q356" s="472"/>
      <c r="R356" s="472"/>
      <c r="S356" s="472"/>
      <c r="T356" s="472"/>
      <c r="U356" s="472"/>
      <c r="V356" s="472"/>
      <c r="W356" s="472"/>
      <c r="X356" s="472"/>
      <c r="Y356" s="472"/>
      <c r="Z356" s="472"/>
      <c r="AA356" s="472"/>
      <c r="AB356" s="472"/>
      <c r="AC356" s="472"/>
      <c r="AD356" s="472"/>
      <c r="AE356" s="472"/>
      <c r="AF356" s="472"/>
      <c r="AG356" s="472"/>
      <c r="AH356" s="472"/>
      <c r="AI356" s="472"/>
      <c r="AJ356" s="472"/>
      <c r="AK356" s="472"/>
      <c r="AL356" s="472"/>
      <c r="AM356" s="472"/>
      <c r="AN356" s="472"/>
      <c r="AO356" s="472"/>
      <c r="AP356" s="472"/>
      <c r="AQ356" s="472"/>
      <c r="AR356" s="472"/>
      <c r="AS356" s="472"/>
      <c r="AT356" s="472"/>
      <c r="AU356" s="472"/>
      <c r="AV356" s="472"/>
      <c r="AW356" s="472"/>
      <c r="AX356" s="472"/>
      <c r="AY356" s="472"/>
      <c r="AZ356" s="472"/>
      <c r="BA356" s="472"/>
      <c r="BB356" s="472"/>
      <c r="BC356" s="472"/>
      <c r="BD356" s="472"/>
      <c r="BE356" s="472"/>
      <c r="BF356" s="472"/>
      <c r="BG356" s="472"/>
      <c r="BH356" s="472"/>
      <c r="BI356" s="472"/>
      <c r="BJ356" s="472"/>
      <c r="BK356" s="472"/>
      <c r="BL356" s="472"/>
      <c r="BM356" s="472"/>
      <c r="BN356" s="472"/>
      <c r="BO356" s="472"/>
      <c r="BP356" s="472"/>
      <c r="BQ356" s="472"/>
      <c r="BR356" s="472"/>
      <c r="BS356" s="472"/>
      <c r="BT356" s="472"/>
      <c r="BU356" s="472"/>
      <c r="BV356" s="472"/>
      <c r="BW356" s="472"/>
      <c r="BX356" s="472"/>
      <c r="BY356" s="472"/>
      <c r="BZ356" s="472"/>
      <c r="CA356" s="472"/>
      <c r="CB356" s="472"/>
      <c r="CC356" s="472"/>
      <c r="CD356" s="472"/>
      <c r="CE356" s="472"/>
      <c r="CF356" s="472"/>
      <c r="CG356" s="472"/>
      <c r="CH356" s="472"/>
      <c r="CI356" s="472"/>
      <c r="CJ356" s="472"/>
      <c r="CK356" s="472"/>
      <c r="CL356" s="472"/>
      <c r="CM356" s="472"/>
      <c r="CN356" s="472"/>
      <c r="CO356" s="472"/>
      <c r="CP356" s="472"/>
      <c r="CQ356" s="472"/>
      <c r="CR356" s="472"/>
      <c r="CS356" s="472"/>
      <c r="CT356" s="472"/>
      <c r="CU356" s="472"/>
      <c r="CV356" s="472"/>
      <c r="CW356" s="472"/>
      <c r="CX356" s="472"/>
      <c r="CY356" s="472"/>
      <c r="CZ356" s="472"/>
      <c r="DA356" s="472"/>
      <c r="DB356" s="472"/>
      <c r="DC356" s="472"/>
      <c r="DD356" s="472"/>
      <c r="DE356" s="472"/>
      <c r="DF356" s="472"/>
      <c r="DG356" s="472"/>
      <c r="DH356" s="472"/>
      <c r="DI356" s="472"/>
      <c r="DJ356" s="472"/>
      <c r="DK356" s="472"/>
      <c r="DL356" s="472"/>
      <c r="DM356" s="472"/>
      <c r="DN356" s="472"/>
      <c r="DO356" s="472"/>
      <c r="DP356" s="472"/>
      <c r="DQ356" s="472"/>
      <c r="DR356" s="472"/>
      <c r="DS356" s="472"/>
      <c r="DT356" s="472"/>
      <c r="DU356" s="472"/>
      <c r="DV356" s="472"/>
      <c r="DW356" s="472"/>
      <c r="DX356" s="472"/>
      <c r="DY356" s="472"/>
      <c r="DZ356" s="472"/>
      <c r="EA356" s="472"/>
      <c r="EB356" s="472"/>
      <c r="EC356" s="472"/>
      <c r="ED356" s="472"/>
      <c r="EE356" s="472"/>
      <c r="EF356" s="472"/>
      <c r="EG356" s="472"/>
      <c r="EH356" s="472"/>
      <c r="EI356" s="472"/>
      <c r="EJ356" s="472"/>
      <c r="EK356" s="472"/>
      <c r="EL356" s="472"/>
      <c r="EM356" s="472"/>
      <c r="EN356" s="472"/>
      <c r="EO356" s="472"/>
      <c r="EP356" s="472"/>
      <c r="EQ356" s="472"/>
      <c r="ER356" s="472"/>
      <c r="ES356" s="472"/>
      <c r="ET356" s="472"/>
      <c r="EU356" s="472"/>
      <c r="EV356" s="472"/>
      <c r="EW356" s="472"/>
      <c r="EX356" s="472"/>
      <c r="EY356" s="472"/>
      <c r="EZ356" s="472"/>
      <c r="FA356" s="472"/>
      <c r="FB356" s="472"/>
      <c r="FC356" s="472"/>
      <c r="FD356" s="472"/>
      <c r="FE356" s="472"/>
      <c r="FF356" s="472"/>
      <c r="FG356" s="472"/>
      <c r="FH356" s="472"/>
      <c r="FI356" s="472"/>
      <c r="FJ356" s="472"/>
      <c r="FK356" s="472"/>
      <c r="FL356" s="472"/>
      <c r="FM356" s="472"/>
      <c r="FN356" s="472"/>
      <c r="FO356" s="472"/>
      <c r="FP356" s="472"/>
      <c r="FQ356" s="472"/>
    </row>
    <row r="357" spans="1:173">
      <c r="A357" s="472"/>
      <c r="B357" s="472"/>
      <c r="C357" s="472"/>
      <c r="D357" s="472"/>
      <c r="E357" s="472"/>
      <c r="F357" s="472"/>
      <c r="G357" s="472"/>
      <c r="H357" s="472"/>
      <c r="I357" s="472"/>
      <c r="J357" s="472"/>
      <c r="K357" s="472"/>
      <c r="L357" s="472"/>
      <c r="M357" s="472"/>
      <c r="N357" s="472"/>
      <c r="O357" s="472"/>
      <c r="P357" s="472"/>
      <c r="Q357" s="472"/>
      <c r="R357" s="472"/>
      <c r="S357" s="472"/>
      <c r="T357" s="472"/>
      <c r="U357" s="472"/>
      <c r="V357" s="472"/>
      <c r="W357" s="472"/>
      <c r="X357" s="472"/>
      <c r="Y357" s="472"/>
      <c r="Z357" s="472"/>
      <c r="AA357" s="472"/>
      <c r="AB357" s="472"/>
      <c r="AC357" s="472"/>
      <c r="AD357" s="472"/>
      <c r="AE357" s="472"/>
      <c r="AF357" s="472"/>
      <c r="AG357" s="472"/>
      <c r="AH357" s="472"/>
      <c r="AI357" s="472"/>
      <c r="AJ357" s="472"/>
      <c r="AK357" s="472"/>
      <c r="AL357" s="472"/>
      <c r="AM357" s="472"/>
      <c r="AN357" s="472"/>
      <c r="AO357" s="472"/>
      <c r="AP357" s="472"/>
      <c r="AQ357" s="472"/>
      <c r="AR357" s="472"/>
      <c r="AS357" s="472"/>
      <c r="AT357" s="472"/>
      <c r="AU357" s="472"/>
      <c r="AV357" s="472"/>
      <c r="AW357" s="472"/>
      <c r="AX357" s="472"/>
      <c r="AY357" s="472"/>
      <c r="AZ357" s="472"/>
      <c r="BA357" s="472"/>
      <c r="BB357" s="472"/>
      <c r="BC357" s="472"/>
      <c r="BD357" s="472"/>
      <c r="BE357" s="472"/>
      <c r="BF357" s="472"/>
      <c r="BG357" s="472"/>
      <c r="BH357" s="472"/>
      <c r="BI357" s="472"/>
      <c r="BJ357" s="472"/>
      <c r="BK357" s="472"/>
      <c r="BL357" s="472"/>
      <c r="BM357" s="472"/>
      <c r="BN357" s="472"/>
      <c r="BO357" s="472"/>
      <c r="BP357" s="472"/>
      <c r="BQ357" s="472"/>
      <c r="BR357" s="472"/>
      <c r="BS357" s="472"/>
      <c r="BT357" s="472"/>
      <c r="BU357" s="472"/>
      <c r="BV357" s="472"/>
      <c r="BW357" s="472"/>
      <c r="BX357" s="472"/>
      <c r="BY357" s="472"/>
      <c r="BZ357" s="472"/>
      <c r="CA357" s="472"/>
      <c r="CB357" s="472"/>
      <c r="CC357" s="472"/>
      <c r="CD357" s="472"/>
      <c r="CE357" s="472"/>
      <c r="CF357" s="472"/>
      <c r="CG357" s="472"/>
      <c r="CH357" s="472"/>
      <c r="CI357" s="472"/>
      <c r="CJ357" s="472"/>
      <c r="CK357" s="472"/>
      <c r="CL357" s="472"/>
      <c r="CM357" s="472"/>
      <c r="CN357" s="472"/>
      <c r="CO357" s="472"/>
      <c r="CP357" s="472"/>
      <c r="CQ357" s="472"/>
      <c r="CR357" s="472"/>
      <c r="CS357" s="472"/>
      <c r="CT357" s="472"/>
      <c r="CU357" s="472"/>
      <c r="CV357" s="472"/>
      <c r="CW357" s="472"/>
      <c r="CX357" s="472"/>
      <c r="CY357" s="472"/>
      <c r="CZ357" s="472"/>
      <c r="DA357" s="472"/>
      <c r="DB357" s="472"/>
      <c r="DC357" s="472"/>
      <c r="DD357" s="472"/>
      <c r="DE357" s="472"/>
      <c r="DF357" s="472"/>
      <c r="DG357" s="472"/>
      <c r="DH357" s="472"/>
      <c r="DI357" s="472"/>
      <c r="DJ357" s="472"/>
      <c r="DK357" s="472"/>
      <c r="DL357" s="472"/>
      <c r="DM357" s="472"/>
      <c r="DN357" s="472"/>
      <c r="DO357" s="472"/>
      <c r="DP357" s="472"/>
      <c r="DQ357" s="472"/>
      <c r="DR357" s="472"/>
      <c r="DS357" s="472"/>
      <c r="DT357" s="472"/>
      <c r="DU357" s="472"/>
      <c r="DV357" s="472"/>
      <c r="DW357" s="472"/>
      <c r="DX357" s="472"/>
      <c r="DY357" s="472"/>
      <c r="DZ357" s="472"/>
      <c r="EA357" s="472"/>
      <c r="EB357" s="472"/>
      <c r="EC357" s="472"/>
      <c r="ED357" s="472"/>
      <c r="EE357" s="472"/>
      <c r="EF357" s="472"/>
      <c r="EG357" s="472"/>
      <c r="EH357" s="472"/>
      <c r="EI357" s="472"/>
      <c r="EJ357" s="472"/>
      <c r="EK357" s="472"/>
      <c r="EL357" s="472"/>
      <c r="EM357" s="472"/>
      <c r="EN357" s="472"/>
      <c r="EO357" s="472"/>
      <c r="EP357" s="472"/>
      <c r="EQ357" s="472"/>
      <c r="ER357" s="472"/>
      <c r="ES357" s="472"/>
      <c r="ET357" s="472"/>
      <c r="EU357" s="472"/>
      <c r="EV357" s="472"/>
      <c r="EW357" s="472"/>
      <c r="EX357" s="472"/>
      <c r="EY357" s="472"/>
      <c r="EZ357" s="472"/>
      <c r="FA357" s="472"/>
      <c r="FB357" s="472"/>
      <c r="FC357" s="472"/>
      <c r="FD357" s="472"/>
      <c r="FE357" s="472"/>
      <c r="FF357" s="472"/>
      <c r="FG357" s="472"/>
      <c r="FH357" s="472"/>
      <c r="FI357" s="472"/>
      <c r="FJ357" s="472"/>
      <c r="FK357" s="472"/>
      <c r="FL357" s="472"/>
      <c r="FM357" s="472"/>
      <c r="FN357" s="472"/>
      <c r="FO357" s="472"/>
      <c r="FP357" s="472"/>
      <c r="FQ357" s="472"/>
    </row>
    <row r="358" spans="1:173">
      <c r="A358" s="472"/>
      <c r="B358" s="472"/>
      <c r="C358" s="472"/>
      <c r="D358" s="472"/>
      <c r="E358" s="472"/>
      <c r="F358" s="472"/>
      <c r="G358" s="472"/>
      <c r="H358" s="472"/>
      <c r="I358" s="472"/>
      <c r="J358" s="472"/>
      <c r="K358" s="472"/>
      <c r="L358" s="472"/>
      <c r="M358" s="472"/>
      <c r="N358" s="472"/>
      <c r="O358" s="472"/>
      <c r="P358" s="472"/>
      <c r="Q358" s="472"/>
      <c r="R358" s="472"/>
      <c r="S358" s="472"/>
      <c r="T358" s="472"/>
      <c r="U358" s="472"/>
      <c r="V358" s="472"/>
      <c r="W358" s="472"/>
      <c r="X358" s="472"/>
      <c r="Y358" s="472"/>
      <c r="Z358" s="472"/>
      <c r="AA358" s="472"/>
      <c r="AB358" s="472"/>
      <c r="AC358" s="472"/>
      <c r="AD358" s="472"/>
      <c r="AE358" s="472"/>
      <c r="AF358" s="472"/>
      <c r="AG358" s="472"/>
      <c r="AH358" s="472"/>
      <c r="AI358" s="472"/>
      <c r="AJ358" s="472"/>
      <c r="AK358" s="472"/>
      <c r="AL358" s="472"/>
      <c r="AM358" s="472"/>
      <c r="AN358" s="472"/>
      <c r="AO358" s="472"/>
      <c r="AP358" s="472"/>
      <c r="AQ358" s="472"/>
      <c r="AR358" s="472"/>
      <c r="AS358" s="472"/>
      <c r="AT358" s="472"/>
      <c r="AU358" s="472"/>
      <c r="AV358" s="472"/>
      <c r="AW358" s="472"/>
      <c r="AX358" s="472"/>
      <c r="AY358" s="472"/>
      <c r="AZ358" s="472"/>
      <c r="BA358" s="472"/>
      <c r="BB358" s="472"/>
      <c r="BC358" s="472"/>
      <c r="BD358" s="472"/>
      <c r="BE358" s="472"/>
      <c r="BF358" s="472"/>
      <c r="BG358" s="472"/>
      <c r="BH358" s="472"/>
      <c r="BI358" s="472"/>
      <c r="BJ358" s="472"/>
      <c r="BK358" s="472"/>
      <c r="BL358" s="472"/>
      <c r="BM358" s="472"/>
      <c r="BN358" s="472"/>
      <c r="BO358" s="472"/>
      <c r="BP358" s="472"/>
      <c r="BQ358" s="472"/>
      <c r="BR358" s="472"/>
      <c r="BS358" s="472"/>
      <c r="BT358" s="472"/>
      <c r="BU358" s="472"/>
      <c r="BV358" s="472"/>
      <c r="BW358" s="472"/>
      <c r="BX358" s="472"/>
      <c r="BY358" s="472"/>
      <c r="BZ358" s="472"/>
      <c r="CA358" s="472"/>
      <c r="CB358" s="472"/>
      <c r="CC358" s="472"/>
      <c r="CD358" s="472"/>
      <c r="CE358" s="472"/>
      <c r="CF358" s="472"/>
      <c r="CG358" s="472"/>
      <c r="CH358" s="472"/>
      <c r="CI358" s="472"/>
      <c r="CJ358" s="472"/>
      <c r="CK358" s="472"/>
      <c r="CL358" s="472"/>
      <c r="CM358" s="472"/>
      <c r="CN358" s="472"/>
      <c r="CO358" s="472"/>
      <c r="CP358" s="472"/>
      <c r="CQ358" s="472"/>
      <c r="CR358" s="472"/>
      <c r="CS358" s="472"/>
      <c r="CT358" s="472"/>
      <c r="CU358" s="472"/>
      <c r="CV358" s="472"/>
      <c r="CW358" s="472"/>
      <c r="CX358" s="472"/>
      <c r="CY358" s="472"/>
      <c r="CZ358" s="472"/>
      <c r="DA358" s="472"/>
      <c r="DB358" s="472"/>
      <c r="DC358" s="472"/>
      <c r="DD358" s="472"/>
      <c r="DE358" s="472"/>
      <c r="DF358" s="472"/>
      <c r="DG358" s="472"/>
      <c r="DH358" s="472"/>
      <c r="DI358" s="472"/>
      <c r="DJ358" s="472"/>
      <c r="DK358" s="472"/>
      <c r="DL358" s="472"/>
      <c r="DM358" s="472"/>
      <c r="DN358" s="472"/>
      <c r="DO358" s="472"/>
      <c r="DP358" s="472"/>
      <c r="DQ358" s="472"/>
      <c r="DR358" s="472"/>
      <c r="DS358" s="472"/>
      <c r="DT358" s="472"/>
      <c r="DU358" s="472"/>
      <c r="DV358" s="472"/>
      <c r="DW358" s="472"/>
      <c r="DX358" s="472"/>
      <c r="DY358" s="472"/>
      <c r="DZ358" s="472"/>
      <c r="EA358" s="472"/>
      <c r="EB358" s="472"/>
      <c r="EC358" s="472"/>
      <c r="ED358" s="472"/>
      <c r="EE358" s="472"/>
      <c r="EF358" s="472"/>
      <c r="EG358" s="472"/>
      <c r="EH358" s="472"/>
      <c r="EI358" s="472"/>
      <c r="EJ358" s="472"/>
      <c r="EK358" s="472"/>
      <c r="EL358" s="472"/>
      <c r="EM358" s="472"/>
      <c r="EN358" s="472"/>
      <c r="EO358" s="472"/>
      <c r="EP358" s="472"/>
      <c r="EQ358" s="472"/>
      <c r="ER358" s="472"/>
      <c r="ES358" s="472"/>
      <c r="ET358" s="472"/>
      <c r="EU358" s="472"/>
      <c r="EV358" s="472"/>
      <c r="EW358" s="472"/>
      <c r="EX358" s="472"/>
      <c r="EY358" s="472"/>
      <c r="EZ358" s="472"/>
      <c r="FA358" s="472"/>
      <c r="FB358" s="472"/>
      <c r="FC358" s="472"/>
      <c r="FD358" s="472"/>
      <c r="FE358" s="472"/>
      <c r="FF358" s="472"/>
      <c r="FG358" s="472"/>
      <c r="FH358" s="472"/>
      <c r="FI358" s="472"/>
      <c r="FJ358" s="472"/>
      <c r="FK358" s="472"/>
      <c r="FL358" s="472"/>
      <c r="FM358" s="472"/>
      <c r="FN358" s="472"/>
      <c r="FO358" s="472"/>
      <c r="FP358" s="472"/>
      <c r="FQ358" s="472"/>
    </row>
    <row r="359" spans="1:173">
      <c r="A359" s="472"/>
      <c r="B359" s="472"/>
      <c r="C359" s="472"/>
      <c r="D359" s="472"/>
      <c r="E359" s="472"/>
      <c r="F359" s="472"/>
      <c r="G359" s="472"/>
      <c r="H359" s="472"/>
      <c r="I359" s="472"/>
      <c r="J359" s="472"/>
      <c r="K359" s="472"/>
      <c r="L359" s="472"/>
      <c r="M359" s="472"/>
      <c r="N359" s="472"/>
      <c r="O359" s="472"/>
      <c r="P359" s="472"/>
      <c r="Q359" s="472"/>
      <c r="R359" s="472"/>
      <c r="S359" s="472"/>
      <c r="T359" s="472"/>
      <c r="U359" s="472"/>
      <c r="V359" s="472"/>
      <c r="W359" s="472"/>
      <c r="X359" s="472"/>
      <c r="Y359" s="472"/>
      <c r="Z359" s="472"/>
      <c r="AA359" s="472"/>
      <c r="AB359" s="472"/>
      <c r="AC359" s="472"/>
      <c r="AD359" s="472"/>
      <c r="AE359" s="472"/>
      <c r="AF359" s="472"/>
      <c r="AG359" s="472"/>
      <c r="AH359" s="472"/>
      <c r="AI359" s="472"/>
      <c r="AJ359" s="472"/>
      <c r="AK359" s="472"/>
      <c r="AL359" s="472"/>
      <c r="AM359" s="472"/>
      <c r="AN359" s="472"/>
      <c r="AO359" s="472"/>
      <c r="AP359" s="472"/>
      <c r="AQ359" s="472"/>
      <c r="AR359" s="472"/>
      <c r="AS359" s="472"/>
      <c r="AT359" s="472"/>
      <c r="AU359" s="472"/>
      <c r="AV359" s="472"/>
      <c r="AW359" s="472"/>
      <c r="AX359" s="472"/>
      <c r="AY359" s="472"/>
      <c r="AZ359" s="472"/>
      <c r="BA359" s="472"/>
      <c r="BB359" s="472"/>
      <c r="BC359" s="472"/>
      <c r="BD359" s="472"/>
      <c r="BE359" s="472"/>
      <c r="BF359" s="472"/>
      <c r="BG359" s="472"/>
      <c r="BH359" s="472"/>
      <c r="BI359" s="472"/>
      <c r="BJ359" s="472"/>
      <c r="BK359" s="472"/>
      <c r="BL359" s="472"/>
      <c r="BM359" s="472"/>
      <c r="BN359" s="472"/>
      <c r="BO359" s="472"/>
      <c r="BP359" s="472"/>
      <c r="BQ359" s="472"/>
      <c r="BR359" s="472"/>
      <c r="BS359" s="472"/>
      <c r="BT359" s="472"/>
      <c r="BU359" s="472"/>
      <c r="BV359" s="472"/>
      <c r="BW359" s="472"/>
      <c r="BX359" s="472"/>
      <c r="BY359" s="472"/>
      <c r="BZ359" s="472"/>
      <c r="CA359" s="472"/>
      <c r="CB359" s="472"/>
      <c r="CC359" s="472"/>
      <c r="CD359" s="472"/>
      <c r="CE359" s="472"/>
      <c r="CF359" s="472"/>
      <c r="CG359" s="472"/>
      <c r="CH359" s="472"/>
      <c r="CI359" s="472"/>
      <c r="CJ359" s="472"/>
      <c r="CK359" s="472"/>
      <c r="CL359" s="472"/>
      <c r="CM359" s="472"/>
      <c r="CN359" s="472"/>
      <c r="CO359" s="472"/>
      <c r="CP359" s="472"/>
      <c r="CQ359" s="472"/>
      <c r="CR359" s="472"/>
      <c r="CS359" s="472"/>
      <c r="CT359" s="472"/>
      <c r="CU359" s="472"/>
      <c r="CV359" s="472"/>
      <c r="CW359" s="472"/>
      <c r="CX359" s="472"/>
      <c r="CY359" s="472"/>
      <c r="CZ359" s="472"/>
      <c r="DA359" s="472"/>
      <c r="DB359" s="472"/>
      <c r="DC359" s="472"/>
      <c r="DD359" s="472"/>
      <c r="DE359" s="472"/>
      <c r="DF359" s="472"/>
      <c r="DG359" s="472"/>
      <c r="DH359" s="472"/>
      <c r="DI359" s="472"/>
      <c r="DJ359" s="472"/>
      <c r="DK359" s="472"/>
      <c r="DL359" s="472"/>
      <c r="DM359" s="472"/>
      <c r="DN359" s="472"/>
      <c r="DO359" s="472"/>
      <c r="DP359" s="472"/>
      <c r="DQ359" s="472"/>
      <c r="DR359" s="472"/>
      <c r="DS359" s="472"/>
      <c r="DT359" s="472"/>
      <c r="DU359" s="472"/>
      <c r="DV359" s="472"/>
      <c r="DW359" s="472"/>
      <c r="DX359" s="472"/>
      <c r="DY359" s="472"/>
      <c r="DZ359" s="472"/>
      <c r="EA359" s="472"/>
      <c r="EB359" s="472"/>
      <c r="EC359" s="472"/>
      <c r="ED359" s="472"/>
      <c r="EE359" s="472"/>
      <c r="EF359" s="472"/>
      <c r="EG359" s="472"/>
      <c r="EH359" s="472"/>
      <c r="EI359" s="472"/>
      <c r="EJ359" s="472"/>
      <c r="EK359" s="472"/>
      <c r="EL359" s="472"/>
      <c r="EM359" s="472"/>
      <c r="EN359" s="472"/>
      <c r="EO359" s="472"/>
      <c r="EP359" s="472"/>
      <c r="EQ359" s="472"/>
      <c r="ER359" s="472"/>
      <c r="ES359" s="472"/>
      <c r="ET359" s="472"/>
      <c r="EU359" s="472"/>
      <c r="EV359" s="472"/>
      <c r="EW359" s="472"/>
      <c r="EX359" s="472"/>
      <c r="EY359" s="472"/>
      <c r="EZ359" s="472"/>
      <c r="FA359" s="472"/>
      <c r="FB359" s="472"/>
      <c r="FC359" s="472"/>
      <c r="FD359" s="472"/>
      <c r="FE359" s="472"/>
      <c r="FF359" s="472"/>
      <c r="FG359" s="472"/>
      <c r="FH359" s="472"/>
      <c r="FI359" s="472"/>
      <c r="FJ359" s="472"/>
      <c r="FK359" s="472"/>
      <c r="FL359" s="472"/>
      <c r="FM359" s="472"/>
      <c r="FN359" s="472"/>
      <c r="FO359" s="472"/>
      <c r="FP359" s="472"/>
      <c r="FQ359" s="472"/>
    </row>
    <row r="360" spans="1:173">
      <c r="A360" s="472"/>
      <c r="B360" s="472"/>
      <c r="C360" s="472"/>
      <c r="D360" s="472"/>
      <c r="E360" s="472"/>
      <c r="F360" s="472"/>
      <c r="G360" s="472"/>
      <c r="H360" s="472"/>
      <c r="I360" s="472"/>
      <c r="J360" s="472"/>
      <c r="K360" s="472"/>
      <c r="L360" s="472"/>
      <c r="M360" s="472"/>
      <c r="N360" s="472"/>
      <c r="O360" s="472"/>
      <c r="P360" s="472"/>
      <c r="Q360" s="472"/>
      <c r="R360" s="472"/>
      <c r="S360" s="472"/>
      <c r="T360" s="472"/>
      <c r="U360" s="472"/>
      <c r="V360" s="472"/>
      <c r="W360" s="472"/>
      <c r="X360" s="472"/>
      <c r="Y360" s="472"/>
      <c r="Z360" s="472"/>
      <c r="AA360" s="472"/>
      <c r="AB360" s="472"/>
      <c r="AC360" s="472"/>
      <c r="AD360" s="472"/>
      <c r="AE360" s="472"/>
      <c r="AF360" s="472"/>
      <c r="AG360" s="472"/>
      <c r="AH360" s="472"/>
      <c r="AI360" s="472"/>
      <c r="AJ360" s="472"/>
      <c r="AK360" s="472"/>
      <c r="AL360" s="472"/>
      <c r="AM360" s="472"/>
      <c r="AN360" s="472"/>
      <c r="AO360" s="472"/>
      <c r="AP360" s="472"/>
      <c r="AQ360" s="472"/>
      <c r="AR360" s="472"/>
      <c r="AS360" s="472"/>
      <c r="AT360" s="472"/>
      <c r="AU360" s="472"/>
      <c r="AV360" s="472"/>
      <c r="AW360" s="472"/>
      <c r="AX360" s="472"/>
      <c r="AY360" s="472"/>
      <c r="AZ360" s="472"/>
      <c r="BA360" s="472"/>
      <c r="BB360" s="472"/>
      <c r="BC360" s="472"/>
      <c r="BD360" s="472"/>
      <c r="BE360" s="472"/>
      <c r="BF360" s="472"/>
      <c r="BG360" s="472"/>
      <c r="BH360" s="472"/>
      <c r="BI360" s="472"/>
      <c r="BJ360" s="472"/>
      <c r="BK360" s="472"/>
      <c r="BL360" s="472"/>
      <c r="BM360" s="472"/>
      <c r="BN360" s="472"/>
      <c r="BO360" s="472"/>
      <c r="BP360" s="472"/>
      <c r="BQ360" s="472"/>
      <c r="BR360" s="472"/>
      <c r="BS360" s="472"/>
      <c r="BT360" s="472"/>
      <c r="BU360" s="472"/>
      <c r="BV360" s="472"/>
      <c r="BW360" s="472"/>
      <c r="BX360" s="472"/>
      <c r="BY360" s="472"/>
      <c r="BZ360" s="472"/>
      <c r="CA360" s="472"/>
      <c r="CB360" s="472"/>
      <c r="CC360" s="472"/>
      <c r="CD360" s="472"/>
      <c r="CE360" s="472"/>
      <c r="CF360" s="472"/>
      <c r="CG360" s="472"/>
      <c r="CH360" s="472"/>
      <c r="CI360" s="472"/>
      <c r="CJ360" s="472"/>
      <c r="CK360" s="472"/>
      <c r="CL360" s="472"/>
      <c r="CM360" s="472"/>
      <c r="CN360" s="472"/>
      <c r="CO360" s="472"/>
      <c r="CP360" s="472"/>
      <c r="CQ360" s="472"/>
      <c r="CR360" s="472"/>
      <c r="CS360" s="472"/>
      <c r="CT360" s="472"/>
      <c r="CU360" s="472"/>
      <c r="CV360" s="472"/>
      <c r="CW360" s="472"/>
      <c r="CX360" s="472"/>
      <c r="CY360" s="472"/>
      <c r="CZ360" s="472"/>
      <c r="DA360" s="472"/>
      <c r="DB360" s="472"/>
      <c r="DC360" s="472"/>
      <c r="DD360" s="472"/>
      <c r="DE360" s="472"/>
      <c r="DF360" s="472"/>
      <c r="DG360" s="472"/>
      <c r="DH360" s="472"/>
      <c r="DI360" s="472"/>
      <c r="DJ360" s="472"/>
      <c r="DK360" s="472"/>
      <c r="DL360" s="472"/>
      <c r="DM360" s="472"/>
      <c r="DN360" s="472"/>
      <c r="DO360" s="472"/>
      <c r="DP360" s="472"/>
      <c r="DQ360" s="472"/>
      <c r="DR360" s="472"/>
      <c r="DS360" s="472"/>
      <c r="DT360" s="472"/>
      <c r="DU360" s="472"/>
      <c r="DV360" s="472"/>
      <c r="DW360" s="472"/>
      <c r="DX360" s="472"/>
      <c r="DY360" s="472"/>
      <c r="DZ360" s="472"/>
      <c r="EA360" s="472"/>
      <c r="EB360" s="472"/>
      <c r="EC360" s="472"/>
      <c r="ED360" s="472"/>
      <c r="EE360" s="472"/>
      <c r="EF360" s="472"/>
      <c r="EG360" s="472"/>
      <c r="EH360" s="472"/>
      <c r="EI360" s="472"/>
      <c r="EJ360" s="472"/>
      <c r="EK360" s="472"/>
      <c r="EL360" s="472"/>
      <c r="EM360" s="472"/>
      <c r="EN360" s="472"/>
      <c r="EO360" s="472"/>
      <c r="EP360" s="472"/>
      <c r="EQ360" s="472"/>
      <c r="ER360" s="472"/>
      <c r="ES360" s="472"/>
      <c r="ET360" s="472"/>
      <c r="EU360" s="472"/>
      <c r="EV360" s="472"/>
      <c r="EW360" s="472"/>
      <c r="EX360" s="472"/>
      <c r="EY360" s="472"/>
      <c r="EZ360" s="472"/>
      <c r="FA360" s="472"/>
      <c r="FB360" s="472"/>
      <c r="FC360" s="472"/>
      <c r="FD360" s="472"/>
      <c r="FE360" s="472"/>
      <c r="FF360" s="472"/>
      <c r="FG360" s="472"/>
      <c r="FH360" s="472"/>
      <c r="FI360" s="472"/>
      <c r="FJ360" s="472"/>
      <c r="FK360" s="472"/>
      <c r="FL360" s="472"/>
      <c r="FM360" s="472"/>
      <c r="FN360" s="472"/>
      <c r="FO360" s="472"/>
      <c r="FP360" s="472"/>
      <c r="FQ360" s="472"/>
    </row>
    <row r="361" spans="1:173">
      <c r="A361" s="472"/>
      <c r="B361" s="472"/>
      <c r="C361" s="472"/>
      <c r="D361" s="472"/>
      <c r="E361" s="472"/>
      <c r="F361" s="472"/>
      <c r="G361" s="472"/>
      <c r="H361" s="472"/>
      <c r="I361" s="472"/>
      <c r="J361" s="472"/>
      <c r="K361" s="472"/>
      <c r="L361" s="472"/>
      <c r="M361" s="472"/>
      <c r="N361" s="472"/>
      <c r="O361" s="472"/>
      <c r="P361" s="472"/>
      <c r="Q361" s="472"/>
      <c r="R361" s="472"/>
      <c r="S361" s="472"/>
      <c r="T361" s="472"/>
      <c r="U361" s="472"/>
      <c r="V361" s="472"/>
      <c r="W361" s="472"/>
      <c r="X361" s="472"/>
      <c r="Y361" s="472"/>
      <c r="Z361" s="472"/>
      <c r="AA361" s="472"/>
      <c r="AB361" s="472"/>
      <c r="AC361" s="472"/>
      <c r="AD361" s="472"/>
      <c r="AE361" s="472"/>
      <c r="AF361" s="472"/>
      <c r="AG361" s="472"/>
      <c r="AH361" s="472"/>
      <c r="AI361" s="472"/>
      <c r="AJ361" s="472"/>
      <c r="AK361" s="472"/>
      <c r="AL361" s="472"/>
      <c r="AM361" s="472"/>
      <c r="AN361" s="472"/>
      <c r="AO361" s="472"/>
      <c r="AP361" s="472"/>
      <c r="AQ361" s="472"/>
      <c r="AR361" s="472"/>
      <c r="AS361" s="472"/>
      <c r="AT361" s="472"/>
      <c r="AU361" s="472"/>
      <c r="AV361" s="472"/>
      <c r="AW361" s="472"/>
      <c r="AX361" s="472"/>
      <c r="AY361" s="472"/>
      <c r="AZ361" s="472"/>
      <c r="BA361" s="472"/>
      <c r="BB361" s="472"/>
      <c r="BC361" s="472"/>
      <c r="BD361" s="472"/>
      <c r="BE361" s="472"/>
      <c r="BF361" s="472"/>
      <c r="BG361" s="472"/>
      <c r="BH361" s="472"/>
      <c r="BI361" s="472"/>
      <c r="BJ361" s="472"/>
      <c r="BK361" s="472"/>
      <c r="BL361" s="472"/>
      <c r="BM361" s="472"/>
      <c r="BN361" s="472"/>
      <c r="BO361" s="472"/>
      <c r="BP361" s="472"/>
      <c r="BQ361" s="472"/>
      <c r="BR361" s="472"/>
      <c r="BS361" s="472"/>
      <c r="BT361" s="472"/>
      <c r="BU361" s="472"/>
      <c r="BV361" s="472"/>
      <c r="BW361" s="472"/>
      <c r="BX361" s="472"/>
      <c r="BY361" s="472"/>
      <c r="BZ361" s="472"/>
      <c r="CA361" s="472"/>
      <c r="CB361" s="472"/>
      <c r="CC361" s="472"/>
      <c r="CD361" s="472"/>
      <c r="CE361" s="472"/>
      <c r="CF361" s="472"/>
      <c r="CG361" s="472"/>
      <c r="CH361" s="472"/>
      <c r="CI361" s="472"/>
      <c r="CJ361" s="472"/>
      <c r="CK361" s="472"/>
      <c r="CL361" s="472"/>
      <c r="CM361" s="472"/>
      <c r="CN361" s="472"/>
      <c r="CO361" s="472"/>
      <c r="CP361" s="472"/>
      <c r="CQ361" s="472"/>
      <c r="CR361" s="472"/>
      <c r="CS361" s="472"/>
      <c r="CT361" s="472"/>
      <c r="CU361" s="472"/>
      <c r="CV361" s="472"/>
      <c r="CW361" s="472"/>
      <c r="CX361" s="472"/>
      <c r="CY361" s="472"/>
      <c r="CZ361" s="472"/>
      <c r="DA361" s="472"/>
      <c r="DB361" s="472"/>
      <c r="DC361" s="472"/>
      <c r="DD361" s="472"/>
      <c r="DE361" s="472"/>
      <c r="DF361" s="472"/>
      <c r="DG361" s="472"/>
      <c r="DH361" s="472"/>
      <c r="DI361" s="472"/>
      <c r="DJ361" s="472"/>
      <c r="DK361" s="472"/>
      <c r="DL361" s="472"/>
      <c r="DM361" s="472"/>
      <c r="DN361" s="472"/>
      <c r="DO361" s="472"/>
      <c r="DP361" s="472"/>
      <c r="DQ361" s="472"/>
      <c r="DR361" s="472"/>
      <c r="DS361" s="472"/>
      <c r="DT361" s="472"/>
      <c r="DU361" s="472"/>
      <c r="DV361" s="472"/>
      <c r="DW361" s="472"/>
      <c r="DX361" s="472"/>
      <c r="DY361" s="472"/>
      <c r="DZ361" s="472"/>
      <c r="EA361" s="472"/>
      <c r="EB361" s="472"/>
      <c r="EC361" s="472"/>
      <c r="ED361" s="472"/>
      <c r="EE361" s="472"/>
      <c r="EF361" s="472"/>
      <c r="EG361" s="472"/>
      <c r="EH361" s="472"/>
      <c r="EI361" s="472"/>
      <c r="EJ361" s="472"/>
      <c r="EK361" s="472"/>
      <c r="EL361" s="472"/>
      <c r="EM361" s="472"/>
      <c r="EN361" s="472"/>
      <c r="EO361" s="472"/>
      <c r="EP361" s="472"/>
      <c r="EQ361" s="472"/>
      <c r="ER361" s="472"/>
      <c r="ES361" s="472"/>
      <c r="ET361" s="472"/>
      <c r="EU361" s="472"/>
      <c r="EV361" s="472"/>
      <c r="EW361" s="472"/>
      <c r="EX361" s="472"/>
      <c r="EY361" s="472"/>
      <c r="EZ361" s="472"/>
      <c r="FA361" s="472"/>
      <c r="FB361" s="472"/>
      <c r="FC361" s="472"/>
      <c r="FD361" s="472"/>
      <c r="FE361" s="472"/>
      <c r="FF361" s="472"/>
      <c r="FG361" s="472"/>
      <c r="FH361" s="472"/>
      <c r="FI361" s="472"/>
      <c r="FJ361" s="472"/>
      <c r="FK361" s="472"/>
      <c r="FL361" s="472"/>
      <c r="FM361" s="472"/>
      <c r="FN361" s="472"/>
      <c r="FO361" s="472"/>
      <c r="FP361" s="472"/>
      <c r="FQ361" s="472"/>
    </row>
    <row r="362" spans="1:173">
      <c r="A362" s="472"/>
      <c r="B362" s="472"/>
      <c r="C362" s="472"/>
      <c r="D362" s="472"/>
      <c r="E362" s="472"/>
      <c r="F362" s="472"/>
      <c r="G362" s="472"/>
      <c r="H362" s="472"/>
      <c r="I362" s="472"/>
      <c r="J362" s="472"/>
      <c r="K362" s="472"/>
      <c r="L362" s="472"/>
      <c r="M362" s="472"/>
      <c r="N362" s="472"/>
      <c r="O362" s="472"/>
      <c r="P362" s="472"/>
      <c r="Q362" s="472"/>
      <c r="R362" s="472"/>
      <c r="S362" s="472"/>
      <c r="T362" s="472"/>
      <c r="U362" s="472"/>
      <c r="V362" s="472"/>
      <c r="W362" s="472"/>
      <c r="X362" s="472"/>
      <c r="Y362" s="472"/>
      <c r="Z362" s="472"/>
      <c r="AA362" s="472"/>
      <c r="AB362" s="472"/>
      <c r="AC362" s="472"/>
      <c r="AD362" s="472"/>
      <c r="AE362" s="472"/>
      <c r="AF362" s="472"/>
      <c r="AG362" s="472"/>
      <c r="AH362" s="472"/>
      <c r="AI362" s="472"/>
      <c r="AJ362" s="472"/>
      <c r="AK362" s="472"/>
      <c r="AL362" s="472"/>
      <c r="AM362" s="472"/>
      <c r="AN362" s="472"/>
      <c r="AO362" s="472"/>
      <c r="AP362" s="472"/>
      <c r="AQ362" s="472"/>
      <c r="AR362" s="472"/>
      <c r="AS362" s="472"/>
      <c r="AT362" s="472"/>
      <c r="AU362" s="472"/>
      <c r="AV362" s="472"/>
      <c r="AW362" s="472"/>
      <c r="AX362" s="472"/>
      <c r="AY362" s="472"/>
      <c r="AZ362" s="472"/>
      <c r="BA362" s="472"/>
      <c r="BB362" s="472"/>
      <c r="BC362" s="472"/>
      <c r="BD362" s="472"/>
      <c r="BE362" s="472"/>
      <c r="BF362" s="472"/>
      <c r="BG362" s="472"/>
      <c r="BH362" s="472"/>
      <c r="BI362" s="472"/>
      <c r="BJ362" s="472"/>
      <c r="BK362" s="472"/>
      <c r="BL362" s="472"/>
      <c r="BM362" s="472"/>
      <c r="BN362" s="472"/>
      <c r="BO362" s="472"/>
      <c r="BP362" s="472"/>
      <c r="BQ362" s="472"/>
      <c r="BR362" s="472"/>
      <c r="BS362" s="472"/>
      <c r="BT362" s="472"/>
      <c r="BU362" s="472"/>
      <c r="BV362" s="472"/>
      <c r="BW362" s="472"/>
      <c r="BX362" s="472"/>
      <c r="BY362" s="472"/>
      <c r="BZ362" s="472"/>
      <c r="CA362" s="472"/>
      <c r="CB362" s="472"/>
      <c r="CC362" s="472"/>
      <c r="CD362" s="472"/>
      <c r="CE362" s="472"/>
      <c r="CF362" s="472"/>
      <c r="CG362" s="472"/>
      <c r="CH362" s="472"/>
      <c r="CI362" s="472"/>
      <c r="CJ362" s="472"/>
      <c r="CK362" s="472"/>
      <c r="CL362" s="472"/>
      <c r="CM362" s="472"/>
      <c r="CN362" s="472"/>
      <c r="CO362" s="472"/>
      <c r="CP362" s="472"/>
      <c r="CQ362" s="472"/>
      <c r="CR362" s="472"/>
      <c r="CS362" s="472"/>
      <c r="CT362" s="472"/>
      <c r="CU362" s="472"/>
      <c r="CV362" s="472"/>
      <c r="CW362" s="472"/>
      <c r="CX362" s="472"/>
      <c r="CY362" s="472"/>
      <c r="CZ362" s="472"/>
      <c r="DA362" s="472"/>
      <c r="DB362" s="472"/>
      <c r="DC362" s="472"/>
      <c r="DD362" s="472"/>
      <c r="DE362" s="472"/>
      <c r="DF362" s="472"/>
      <c r="DG362" s="472"/>
      <c r="DH362" s="472"/>
      <c r="DI362" s="472"/>
      <c r="DJ362" s="472"/>
      <c r="DK362" s="472"/>
      <c r="DL362" s="472"/>
      <c r="DM362" s="472"/>
      <c r="DN362" s="472"/>
      <c r="DO362" s="472"/>
      <c r="DP362" s="472"/>
      <c r="DQ362" s="472"/>
      <c r="DR362" s="472"/>
      <c r="DS362" s="472"/>
      <c r="DT362" s="472"/>
      <c r="DU362" s="472"/>
      <c r="DV362" s="472"/>
      <c r="DW362" s="472"/>
      <c r="DX362" s="472"/>
      <c r="DY362" s="472"/>
      <c r="DZ362" s="472"/>
      <c r="EA362" s="472"/>
      <c r="EB362" s="472"/>
      <c r="EC362" s="472"/>
      <c r="ED362" s="472"/>
      <c r="EE362" s="472"/>
      <c r="EF362" s="472"/>
      <c r="EG362" s="472"/>
      <c r="EH362" s="472"/>
      <c r="EI362" s="472"/>
      <c r="EJ362" s="472"/>
      <c r="EK362" s="472"/>
      <c r="EL362" s="472"/>
      <c r="EM362" s="472"/>
      <c r="EN362" s="472"/>
      <c r="EO362" s="472"/>
      <c r="EP362" s="472"/>
      <c r="EQ362" s="472"/>
      <c r="ER362" s="472"/>
      <c r="ES362" s="472"/>
      <c r="ET362" s="472"/>
      <c r="EU362" s="472"/>
      <c r="EV362" s="472"/>
      <c r="EW362" s="472"/>
      <c r="EX362" s="472"/>
      <c r="EY362" s="472"/>
      <c r="EZ362" s="472"/>
      <c r="FA362" s="472"/>
      <c r="FB362" s="472"/>
      <c r="FC362" s="472"/>
      <c r="FD362" s="472"/>
      <c r="FE362" s="472"/>
      <c r="FF362" s="472"/>
      <c r="FG362" s="472"/>
      <c r="FH362" s="472"/>
      <c r="FI362" s="472"/>
      <c r="FJ362" s="472"/>
      <c r="FK362" s="472"/>
      <c r="FL362" s="472"/>
      <c r="FM362" s="472"/>
      <c r="FN362" s="472"/>
      <c r="FO362" s="472"/>
      <c r="FP362" s="472"/>
      <c r="FQ362" s="472"/>
    </row>
    <row r="363" spans="1:173">
      <c r="A363" s="472"/>
      <c r="B363" s="472"/>
      <c r="C363" s="472"/>
      <c r="D363" s="472"/>
      <c r="E363" s="472"/>
      <c r="F363" s="472"/>
      <c r="G363" s="472"/>
      <c r="H363" s="472"/>
      <c r="I363" s="472"/>
      <c r="J363" s="472"/>
      <c r="K363" s="472"/>
      <c r="L363" s="472"/>
      <c r="M363" s="472"/>
      <c r="N363" s="472"/>
      <c r="O363" s="472"/>
      <c r="P363" s="472"/>
      <c r="Q363" s="472"/>
      <c r="R363" s="472"/>
      <c r="S363" s="472"/>
      <c r="T363" s="472"/>
      <c r="U363" s="472"/>
      <c r="V363" s="472"/>
      <c r="W363" s="472"/>
      <c r="X363" s="472"/>
      <c r="Y363" s="472"/>
      <c r="Z363" s="472"/>
      <c r="AA363" s="472"/>
      <c r="AB363" s="472"/>
      <c r="AC363" s="472"/>
      <c r="AD363" s="472"/>
      <c r="AE363" s="472"/>
      <c r="AF363" s="472"/>
      <c r="AG363" s="472"/>
      <c r="AH363" s="472"/>
      <c r="AI363" s="472"/>
      <c r="AJ363" s="472"/>
      <c r="AK363" s="472"/>
      <c r="AL363" s="472"/>
      <c r="AM363" s="472"/>
      <c r="AN363" s="472"/>
      <c r="AO363" s="472"/>
      <c r="AP363" s="472"/>
      <c r="AQ363" s="472"/>
      <c r="AR363" s="472"/>
      <c r="AS363" s="472"/>
      <c r="AT363" s="472"/>
      <c r="AU363" s="472"/>
      <c r="AV363" s="472"/>
      <c r="AW363" s="472"/>
      <c r="AX363" s="472"/>
      <c r="AY363" s="472"/>
      <c r="AZ363" s="472"/>
      <c r="BA363" s="472"/>
      <c r="BB363" s="472"/>
      <c r="BC363" s="472"/>
      <c r="BD363" s="472"/>
      <c r="BE363" s="472"/>
      <c r="BF363" s="472"/>
      <c r="BG363" s="472"/>
      <c r="BH363" s="472"/>
      <c r="BI363" s="472"/>
      <c r="BJ363" s="472"/>
      <c r="BK363" s="472"/>
      <c r="BL363" s="472"/>
      <c r="BM363" s="472"/>
      <c r="BN363" s="472"/>
      <c r="BO363" s="472"/>
      <c r="BP363" s="472"/>
      <c r="BQ363" s="472"/>
      <c r="BR363" s="472"/>
      <c r="BS363" s="472"/>
      <c r="BT363" s="472"/>
      <c r="BU363" s="472"/>
      <c r="BV363" s="472"/>
      <c r="BW363" s="472"/>
      <c r="BX363" s="472"/>
      <c r="BY363" s="472"/>
      <c r="BZ363" s="472"/>
      <c r="CA363" s="472"/>
      <c r="CB363" s="472"/>
      <c r="CC363" s="472"/>
      <c r="CD363" s="472"/>
      <c r="CE363" s="472"/>
      <c r="CF363" s="472"/>
      <c r="CG363" s="472"/>
      <c r="CH363" s="472"/>
      <c r="CI363" s="472"/>
      <c r="CJ363" s="472"/>
      <c r="CK363" s="472"/>
      <c r="CL363" s="472"/>
      <c r="CM363" s="472"/>
      <c r="CN363" s="472"/>
      <c r="CO363" s="472"/>
      <c r="CP363" s="472"/>
      <c r="CQ363" s="472"/>
      <c r="CR363" s="472"/>
      <c r="CS363" s="472"/>
      <c r="CT363" s="472"/>
      <c r="CU363" s="472"/>
      <c r="CV363" s="472"/>
      <c r="CW363" s="472"/>
      <c r="CX363" s="472"/>
      <c r="CY363" s="472"/>
      <c r="CZ363" s="472"/>
      <c r="DA363" s="472"/>
      <c r="DB363" s="472"/>
      <c r="DC363" s="472"/>
      <c r="DD363" s="472"/>
      <c r="DE363" s="472"/>
      <c r="DF363" s="472"/>
      <c r="DG363" s="472"/>
      <c r="DH363" s="472"/>
      <c r="DI363" s="472"/>
      <c r="DJ363" s="472"/>
      <c r="DK363" s="472"/>
      <c r="DL363" s="472"/>
      <c r="DM363" s="472"/>
      <c r="DN363" s="472"/>
      <c r="DO363" s="472"/>
      <c r="DP363" s="472"/>
      <c r="DQ363" s="472"/>
      <c r="DR363" s="472"/>
      <c r="DS363" s="472"/>
      <c r="DT363" s="472"/>
      <c r="DU363" s="472"/>
      <c r="DV363" s="472"/>
      <c r="DW363" s="472"/>
      <c r="DX363" s="472"/>
      <c r="DY363" s="472"/>
      <c r="DZ363" s="472"/>
      <c r="EA363" s="472"/>
      <c r="EB363" s="472"/>
      <c r="EC363" s="472"/>
      <c r="ED363" s="472"/>
      <c r="EE363" s="472"/>
      <c r="EF363" s="472"/>
      <c r="EG363" s="472"/>
      <c r="EH363" s="472"/>
      <c r="EI363" s="472"/>
      <c r="EJ363" s="472"/>
      <c r="EK363" s="472"/>
      <c r="EL363" s="472"/>
      <c r="EM363" s="472"/>
      <c r="EN363" s="472"/>
      <c r="EO363" s="472"/>
      <c r="EP363" s="472"/>
      <c r="EQ363" s="472"/>
      <c r="ER363" s="472"/>
      <c r="ES363" s="472"/>
      <c r="ET363" s="472"/>
      <c r="EU363" s="472"/>
      <c r="EV363" s="472"/>
      <c r="EW363" s="472"/>
      <c r="EX363" s="472"/>
      <c r="EY363" s="472"/>
      <c r="EZ363" s="472"/>
      <c r="FA363" s="472"/>
      <c r="FB363" s="472"/>
      <c r="FC363" s="472"/>
      <c r="FD363" s="472"/>
      <c r="FE363" s="472"/>
      <c r="FF363" s="472"/>
      <c r="FG363" s="472"/>
      <c r="FH363" s="472"/>
      <c r="FI363" s="472"/>
      <c r="FJ363" s="472"/>
      <c r="FK363" s="472"/>
      <c r="FL363" s="472"/>
      <c r="FM363" s="472"/>
      <c r="FN363" s="472"/>
      <c r="FO363" s="472"/>
      <c r="FP363" s="472"/>
      <c r="FQ363" s="472"/>
    </row>
    <row r="364" spans="1:173">
      <c r="A364" s="472"/>
      <c r="B364" s="472"/>
      <c r="C364" s="472"/>
      <c r="D364" s="472"/>
      <c r="E364" s="472"/>
      <c r="F364" s="472"/>
      <c r="G364" s="472"/>
      <c r="H364" s="472"/>
      <c r="I364" s="472"/>
      <c r="J364" s="472"/>
      <c r="K364" s="472"/>
      <c r="L364" s="472"/>
      <c r="M364" s="472"/>
      <c r="N364" s="472"/>
      <c r="O364" s="472"/>
      <c r="P364" s="472"/>
      <c r="Q364" s="472"/>
      <c r="R364" s="472"/>
      <c r="S364" s="472"/>
      <c r="T364" s="472"/>
      <c r="U364" s="472"/>
      <c r="V364" s="472"/>
      <c r="W364" s="472"/>
      <c r="X364" s="472"/>
      <c r="Y364" s="472"/>
      <c r="Z364" s="472"/>
      <c r="AA364" s="472"/>
      <c r="AB364" s="472"/>
      <c r="AC364" s="472"/>
      <c r="AD364" s="472"/>
      <c r="AE364" s="472"/>
      <c r="AF364" s="472"/>
      <c r="AG364" s="472"/>
      <c r="AH364" s="472"/>
      <c r="AI364" s="472"/>
      <c r="AJ364" s="472"/>
      <c r="AK364" s="472"/>
      <c r="AL364" s="472"/>
      <c r="AM364" s="472"/>
      <c r="AN364" s="472"/>
      <c r="AO364" s="472"/>
      <c r="AP364" s="472"/>
      <c r="AQ364" s="472"/>
      <c r="AR364" s="472"/>
      <c r="AS364" s="472"/>
      <c r="AT364" s="472"/>
      <c r="AU364" s="472"/>
      <c r="AV364" s="472"/>
      <c r="AW364" s="472"/>
      <c r="AX364" s="472"/>
      <c r="AY364" s="472"/>
      <c r="AZ364" s="472"/>
      <c r="BA364" s="472"/>
      <c r="BB364" s="472"/>
      <c r="BC364" s="472"/>
      <c r="BD364" s="472"/>
      <c r="BE364" s="472"/>
      <c r="BF364" s="472"/>
      <c r="BG364" s="472"/>
      <c r="BH364" s="472"/>
      <c r="BI364" s="472"/>
      <c r="BJ364" s="472"/>
      <c r="BK364" s="472"/>
      <c r="BL364" s="472"/>
      <c r="BM364" s="472"/>
      <c r="BN364" s="472"/>
      <c r="BO364" s="472"/>
      <c r="BP364" s="472"/>
      <c r="BQ364" s="472"/>
      <c r="BR364" s="472"/>
      <c r="BS364" s="472"/>
      <c r="BT364" s="472"/>
      <c r="BU364" s="472"/>
      <c r="BV364" s="472"/>
      <c r="BW364" s="472"/>
      <c r="BX364" s="472"/>
      <c r="BY364" s="472"/>
      <c r="BZ364" s="472"/>
      <c r="CA364" s="472"/>
      <c r="CB364" s="472"/>
      <c r="CC364" s="472"/>
      <c r="CD364" s="472"/>
      <c r="CE364" s="472"/>
      <c r="CF364" s="472"/>
      <c r="CG364" s="472"/>
      <c r="CH364" s="472"/>
      <c r="CI364" s="472"/>
      <c r="CJ364" s="472"/>
      <c r="CK364" s="472"/>
      <c r="CL364" s="472"/>
      <c r="CM364" s="472"/>
      <c r="CN364" s="472"/>
      <c r="CO364" s="472"/>
      <c r="CP364" s="472"/>
      <c r="CQ364" s="472"/>
      <c r="CR364" s="472"/>
      <c r="CS364" s="472"/>
      <c r="CT364" s="472"/>
      <c r="CU364" s="472"/>
      <c r="CV364" s="472"/>
      <c r="CW364" s="472"/>
      <c r="CX364" s="472"/>
      <c r="CY364" s="472"/>
      <c r="CZ364" s="472"/>
      <c r="DA364" s="472"/>
      <c r="DB364" s="472"/>
      <c r="DC364" s="472"/>
      <c r="DD364" s="472"/>
      <c r="DE364" s="472"/>
      <c r="DF364" s="472"/>
      <c r="DG364" s="472"/>
      <c r="DH364" s="472"/>
      <c r="DI364" s="472"/>
      <c r="DJ364" s="472"/>
      <c r="DK364" s="472"/>
      <c r="DL364" s="472"/>
      <c r="DM364" s="472"/>
      <c r="DN364" s="472"/>
      <c r="DO364" s="472"/>
      <c r="DP364" s="472"/>
      <c r="DQ364" s="472"/>
      <c r="DR364" s="472"/>
      <c r="DS364" s="472"/>
      <c r="DT364" s="472"/>
      <c r="DU364" s="472"/>
      <c r="DV364" s="472"/>
      <c r="DW364" s="472"/>
      <c r="DX364" s="472"/>
      <c r="DY364" s="472"/>
      <c r="DZ364" s="472"/>
      <c r="EA364" s="472"/>
      <c r="EB364" s="472"/>
      <c r="EC364" s="472"/>
      <c r="ED364" s="472"/>
      <c r="EE364" s="472"/>
      <c r="EF364" s="472"/>
      <c r="EG364" s="472"/>
      <c r="EH364" s="472"/>
      <c r="EI364" s="472"/>
      <c r="EJ364" s="472"/>
      <c r="EK364" s="472"/>
      <c r="EL364" s="472"/>
      <c r="EM364" s="472"/>
      <c r="EN364" s="472"/>
      <c r="EO364" s="472"/>
      <c r="EP364" s="472"/>
      <c r="EQ364" s="472"/>
      <c r="ER364" s="472"/>
      <c r="ES364" s="472"/>
      <c r="ET364" s="472"/>
      <c r="EU364" s="472"/>
      <c r="EV364" s="472"/>
      <c r="EW364" s="472"/>
      <c r="EX364" s="472"/>
      <c r="EY364" s="472"/>
      <c r="EZ364" s="472"/>
      <c r="FA364" s="472"/>
      <c r="FB364" s="472"/>
      <c r="FC364" s="472"/>
      <c r="FD364" s="472"/>
      <c r="FE364" s="472"/>
      <c r="FF364" s="472"/>
      <c r="FG364" s="472"/>
      <c r="FH364" s="472"/>
      <c r="FI364" s="472"/>
      <c r="FJ364" s="472"/>
      <c r="FK364" s="472"/>
      <c r="FL364" s="472"/>
      <c r="FM364" s="472"/>
      <c r="FN364" s="472"/>
      <c r="FO364" s="472"/>
      <c r="FP364" s="472"/>
      <c r="FQ364" s="472"/>
    </row>
    <row r="365" spans="1:173">
      <c r="A365" s="472"/>
      <c r="B365" s="472"/>
      <c r="C365" s="472"/>
      <c r="D365" s="472"/>
      <c r="E365" s="472"/>
      <c r="F365" s="472"/>
      <c r="G365" s="472"/>
      <c r="H365" s="472"/>
      <c r="I365" s="472"/>
      <c r="J365" s="472"/>
      <c r="K365" s="472"/>
      <c r="L365" s="472"/>
      <c r="M365" s="472"/>
      <c r="N365" s="472"/>
      <c r="O365" s="472"/>
      <c r="P365" s="472"/>
      <c r="Q365" s="472"/>
      <c r="R365" s="472"/>
      <c r="S365" s="472"/>
      <c r="T365" s="472"/>
      <c r="U365" s="472"/>
      <c r="V365" s="472"/>
      <c r="W365" s="472"/>
      <c r="X365" s="472"/>
      <c r="Y365" s="472"/>
      <c r="Z365" s="472"/>
      <c r="AA365" s="472"/>
      <c r="AB365" s="472"/>
      <c r="AC365" s="472"/>
      <c r="AD365" s="472"/>
      <c r="AE365" s="472"/>
      <c r="AF365" s="472"/>
      <c r="AG365" s="472"/>
      <c r="AH365" s="472"/>
      <c r="AI365" s="472"/>
      <c r="AJ365" s="472"/>
      <c r="AK365" s="472"/>
      <c r="AL365" s="472"/>
      <c r="AM365" s="472"/>
      <c r="AN365" s="472"/>
      <c r="AO365" s="472"/>
      <c r="AP365" s="472"/>
      <c r="AQ365" s="472"/>
      <c r="AR365" s="472"/>
      <c r="AS365" s="472"/>
      <c r="AT365" s="472"/>
      <c r="AU365" s="472"/>
      <c r="AV365" s="472"/>
      <c r="AW365" s="472"/>
      <c r="AX365" s="472"/>
      <c r="AY365" s="472"/>
      <c r="AZ365" s="472"/>
      <c r="BA365" s="472"/>
      <c r="BB365" s="472"/>
      <c r="BC365" s="472"/>
      <c r="BD365" s="472"/>
      <c r="BE365" s="472"/>
      <c r="BF365" s="472"/>
      <c r="BG365" s="472"/>
      <c r="BH365" s="472"/>
      <c r="BI365" s="472"/>
      <c r="BJ365" s="472"/>
      <c r="BK365" s="472"/>
      <c r="BL365" s="472"/>
      <c r="BM365" s="472"/>
      <c r="BN365" s="472"/>
      <c r="BO365" s="472"/>
      <c r="BP365" s="472"/>
      <c r="BQ365" s="472"/>
      <c r="BR365" s="472"/>
      <c r="BS365" s="472"/>
      <c r="BT365" s="472"/>
      <c r="BU365" s="472"/>
      <c r="BV365" s="472"/>
      <c r="BW365" s="472"/>
      <c r="BX365" s="472"/>
      <c r="BY365" s="472"/>
      <c r="BZ365" s="472"/>
      <c r="CA365" s="472"/>
      <c r="CB365" s="472"/>
      <c r="CC365" s="472"/>
      <c r="CD365" s="472"/>
      <c r="CE365" s="472"/>
      <c r="CF365" s="472"/>
      <c r="CG365" s="472"/>
      <c r="CH365" s="472"/>
      <c r="CI365" s="472"/>
      <c r="CJ365" s="472"/>
      <c r="CK365" s="472"/>
      <c r="CL365" s="472"/>
      <c r="CM365" s="472"/>
      <c r="CN365" s="472"/>
      <c r="CO365" s="472"/>
      <c r="CP365" s="472"/>
      <c r="CQ365" s="472"/>
      <c r="CR365" s="472"/>
      <c r="CS365" s="472"/>
      <c r="CT365" s="472"/>
      <c r="CU365" s="472"/>
      <c r="CV365" s="472"/>
      <c r="CW365" s="472"/>
      <c r="CX365" s="472"/>
      <c r="CY365" s="472"/>
      <c r="CZ365" s="472"/>
      <c r="DA365" s="472"/>
      <c r="DB365" s="472"/>
      <c r="DC365" s="472"/>
      <c r="DD365" s="472"/>
      <c r="DE365" s="472"/>
      <c r="DF365" s="472"/>
      <c r="DG365" s="472"/>
      <c r="DH365" s="472"/>
      <c r="DI365" s="472"/>
      <c r="DJ365" s="472"/>
      <c r="DK365" s="472"/>
      <c r="DL365" s="472"/>
      <c r="DM365" s="472"/>
      <c r="DN365" s="472"/>
      <c r="DO365" s="472"/>
      <c r="DP365" s="472"/>
      <c r="DQ365" s="472"/>
      <c r="DR365" s="472"/>
      <c r="DS365" s="472"/>
      <c r="DT365" s="472"/>
      <c r="DU365" s="472"/>
      <c r="DV365" s="472"/>
      <c r="DW365" s="472"/>
      <c r="DX365" s="472"/>
      <c r="DY365" s="472"/>
      <c r="DZ365" s="472"/>
      <c r="EA365" s="472"/>
      <c r="EB365" s="472"/>
      <c r="EC365" s="472"/>
      <c r="ED365" s="472"/>
      <c r="EE365" s="472"/>
      <c r="EF365" s="472"/>
      <c r="EG365" s="472"/>
      <c r="EH365" s="472"/>
      <c r="EI365" s="472"/>
      <c r="EJ365" s="472"/>
      <c r="EK365" s="472"/>
      <c r="EL365" s="472"/>
      <c r="EM365" s="472"/>
      <c r="EN365" s="472"/>
      <c r="EO365" s="472"/>
      <c r="EP365" s="472"/>
      <c r="EQ365" s="472"/>
      <c r="ER365" s="472"/>
      <c r="ES365" s="472"/>
      <c r="ET365" s="472"/>
      <c r="EU365" s="472"/>
      <c r="EV365" s="472"/>
      <c r="EW365" s="472"/>
      <c r="EX365" s="472"/>
      <c r="EY365" s="472"/>
      <c r="EZ365" s="472"/>
      <c r="FA365" s="472"/>
      <c r="FB365" s="472"/>
      <c r="FC365" s="472"/>
      <c r="FD365" s="472"/>
      <c r="FE365" s="472"/>
      <c r="FF365" s="472"/>
      <c r="FG365" s="472"/>
      <c r="FH365" s="472"/>
      <c r="FI365" s="472"/>
      <c r="FJ365" s="472"/>
      <c r="FK365" s="472"/>
      <c r="FL365" s="472"/>
      <c r="FM365" s="472"/>
      <c r="FN365" s="472"/>
      <c r="FO365" s="472"/>
      <c r="FP365" s="472"/>
      <c r="FQ365" s="472"/>
    </row>
    <row r="366" spans="1:173">
      <c r="A366" s="472"/>
      <c r="B366" s="472"/>
      <c r="C366" s="472"/>
      <c r="D366" s="472"/>
      <c r="E366" s="472"/>
      <c r="F366" s="472"/>
      <c r="G366" s="472"/>
      <c r="H366" s="472"/>
      <c r="I366" s="472"/>
      <c r="J366" s="472"/>
      <c r="K366" s="472"/>
      <c r="L366" s="472"/>
      <c r="M366" s="472"/>
      <c r="N366" s="472"/>
      <c r="O366" s="472"/>
      <c r="P366" s="472"/>
      <c r="Q366" s="472"/>
      <c r="R366" s="472"/>
      <c r="S366" s="472"/>
      <c r="T366" s="472"/>
      <c r="U366" s="472"/>
      <c r="V366" s="472"/>
      <c r="W366" s="472"/>
      <c r="X366" s="472"/>
      <c r="Y366" s="472"/>
      <c r="Z366" s="472"/>
      <c r="AA366" s="472"/>
      <c r="AB366" s="472"/>
      <c r="AC366" s="472"/>
      <c r="AD366" s="472"/>
      <c r="AE366" s="472"/>
      <c r="AF366" s="472"/>
      <c r="AG366" s="472"/>
      <c r="AH366" s="472"/>
      <c r="AI366" s="472"/>
      <c r="AJ366" s="472"/>
      <c r="AK366" s="472"/>
      <c r="AL366" s="472"/>
      <c r="AM366" s="472"/>
      <c r="AN366" s="472"/>
      <c r="AO366" s="472"/>
      <c r="AP366" s="472"/>
      <c r="AQ366" s="472"/>
      <c r="AR366" s="472"/>
      <c r="AS366" s="472"/>
      <c r="AT366" s="472"/>
      <c r="AU366" s="472"/>
      <c r="AV366" s="472"/>
      <c r="AW366" s="472"/>
      <c r="AX366" s="472"/>
      <c r="AY366" s="472"/>
      <c r="AZ366" s="472"/>
      <c r="BA366" s="472"/>
      <c r="BB366" s="472"/>
      <c r="BC366" s="472"/>
      <c r="BD366" s="472"/>
      <c r="BE366" s="472"/>
      <c r="BF366" s="472"/>
      <c r="BG366" s="472"/>
      <c r="BH366" s="472"/>
      <c r="BI366" s="472"/>
      <c r="BJ366" s="472"/>
      <c r="BK366" s="472"/>
      <c r="BL366" s="472"/>
      <c r="BM366" s="472"/>
      <c r="BN366" s="472"/>
      <c r="BO366" s="472"/>
      <c r="BP366" s="472"/>
      <c r="BQ366" s="472"/>
      <c r="BR366" s="472"/>
      <c r="BS366" s="472"/>
      <c r="BT366" s="472"/>
      <c r="BU366" s="472"/>
      <c r="BV366" s="472"/>
      <c r="BW366" s="472"/>
      <c r="BX366" s="472"/>
      <c r="BY366" s="472"/>
      <c r="BZ366" s="472"/>
      <c r="CA366" s="472"/>
      <c r="CB366" s="472"/>
      <c r="CC366" s="472"/>
      <c r="CD366" s="472"/>
      <c r="CE366" s="472"/>
      <c r="CF366" s="472"/>
      <c r="CG366" s="472"/>
      <c r="CH366" s="472"/>
      <c r="CI366" s="472"/>
      <c r="CJ366" s="472"/>
      <c r="CK366" s="472"/>
      <c r="CL366" s="472"/>
      <c r="CM366" s="472"/>
      <c r="CN366" s="472"/>
      <c r="CO366" s="472"/>
      <c r="CP366" s="472"/>
      <c r="CQ366" s="472"/>
      <c r="CR366" s="472"/>
      <c r="CS366" s="472"/>
      <c r="CT366" s="472"/>
      <c r="CU366" s="472"/>
      <c r="CV366" s="472"/>
      <c r="CW366" s="472"/>
      <c r="CX366" s="472"/>
      <c r="CY366" s="472"/>
      <c r="CZ366" s="472"/>
      <c r="DA366" s="472"/>
      <c r="DB366" s="472"/>
      <c r="DC366" s="472"/>
      <c r="DD366" s="472"/>
      <c r="DE366" s="472"/>
      <c r="DF366" s="472"/>
      <c r="DG366" s="472"/>
      <c r="DH366" s="472"/>
      <c r="DI366" s="472"/>
      <c r="DJ366" s="472"/>
      <c r="DK366" s="472"/>
      <c r="DL366" s="472"/>
      <c r="DM366" s="472"/>
      <c r="DN366" s="472"/>
      <c r="DO366" s="472"/>
      <c r="DP366" s="472"/>
      <c r="DQ366" s="472"/>
      <c r="DR366" s="472"/>
      <c r="DS366" s="472"/>
      <c r="DT366" s="472"/>
      <c r="DU366" s="472"/>
      <c r="DV366" s="472"/>
      <c r="DW366" s="472"/>
      <c r="DX366" s="472"/>
      <c r="DY366" s="472"/>
      <c r="DZ366" s="472"/>
      <c r="EA366" s="472"/>
      <c r="EB366" s="472"/>
      <c r="EC366" s="472"/>
      <c r="ED366" s="472"/>
      <c r="EE366" s="472"/>
      <c r="EF366" s="472"/>
      <c r="EG366" s="472"/>
      <c r="EH366" s="472"/>
      <c r="EI366" s="472"/>
      <c r="EJ366" s="472"/>
      <c r="EK366" s="472"/>
      <c r="EL366" s="472"/>
      <c r="EM366" s="472"/>
      <c r="EN366" s="472"/>
      <c r="EO366" s="472"/>
      <c r="EP366" s="472"/>
      <c r="EQ366" s="472"/>
      <c r="ER366" s="472"/>
      <c r="ES366" s="472"/>
      <c r="ET366" s="472"/>
      <c r="EU366" s="472"/>
      <c r="EV366" s="472"/>
      <c r="EW366" s="472"/>
      <c r="EX366" s="472"/>
      <c r="EY366" s="472"/>
      <c r="EZ366" s="472"/>
      <c r="FA366" s="472"/>
      <c r="FB366" s="472"/>
      <c r="FC366" s="472"/>
      <c r="FD366" s="472"/>
      <c r="FE366" s="472"/>
      <c r="FF366" s="472"/>
      <c r="FG366" s="472"/>
      <c r="FH366" s="472"/>
      <c r="FI366" s="472"/>
      <c r="FJ366" s="472"/>
      <c r="FK366" s="472"/>
      <c r="FL366" s="472"/>
      <c r="FM366" s="472"/>
      <c r="FN366" s="472"/>
      <c r="FO366" s="472"/>
      <c r="FP366" s="472"/>
      <c r="FQ366" s="472"/>
    </row>
    <row r="367" spans="1:173">
      <c r="A367" s="472"/>
      <c r="B367" s="472"/>
      <c r="C367" s="472"/>
      <c r="D367" s="472"/>
      <c r="E367" s="472"/>
      <c r="F367" s="472"/>
      <c r="G367" s="472"/>
      <c r="H367" s="472"/>
      <c r="I367" s="472"/>
      <c r="J367" s="472"/>
      <c r="K367" s="472"/>
      <c r="L367" s="472"/>
      <c r="M367" s="472"/>
      <c r="N367" s="472"/>
      <c r="O367" s="472"/>
      <c r="P367" s="472"/>
      <c r="Q367" s="472"/>
      <c r="R367" s="472"/>
      <c r="S367" s="472"/>
      <c r="T367" s="472"/>
      <c r="U367" s="472"/>
      <c r="V367" s="472"/>
      <c r="W367" s="472"/>
      <c r="X367" s="472"/>
      <c r="Y367" s="472"/>
      <c r="Z367" s="472"/>
      <c r="AA367" s="472"/>
      <c r="AB367" s="472"/>
      <c r="AC367" s="472"/>
      <c r="AD367" s="472"/>
      <c r="AE367" s="472"/>
      <c r="AF367" s="472"/>
      <c r="AG367" s="472"/>
      <c r="AH367" s="472"/>
      <c r="AI367" s="472"/>
      <c r="AJ367" s="472"/>
      <c r="AK367" s="472"/>
      <c r="AL367" s="472"/>
      <c r="AM367" s="472"/>
      <c r="AN367" s="472"/>
      <c r="AO367" s="472"/>
      <c r="AP367" s="472"/>
      <c r="AQ367" s="472"/>
      <c r="AR367" s="472"/>
      <c r="AS367" s="472"/>
      <c r="AT367" s="472"/>
      <c r="AU367" s="472"/>
      <c r="AV367" s="472"/>
      <c r="AW367" s="472"/>
      <c r="AX367" s="472"/>
      <c r="AY367" s="472"/>
      <c r="AZ367" s="472"/>
      <c r="BA367" s="472"/>
      <c r="BB367" s="472"/>
      <c r="BC367" s="472"/>
      <c r="BD367" s="472"/>
      <c r="BE367" s="472"/>
      <c r="BF367" s="472"/>
      <c r="BG367" s="472"/>
      <c r="BH367" s="472"/>
      <c r="BI367" s="472"/>
      <c r="BJ367" s="472"/>
      <c r="BK367" s="472"/>
      <c r="BL367" s="472"/>
      <c r="BM367" s="472"/>
      <c r="BN367" s="472"/>
      <c r="BO367" s="472"/>
      <c r="BP367" s="472"/>
      <c r="BQ367" s="472"/>
      <c r="BR367" s="472"/>
      <c r="BS367" s="472"/>
      <c r="BT367" s="472"/>
      <c r="BU367" s="472"/>
      <c r="BV367" s="472"/>
      <c r="BW367" s="472"/>
      <c r="BX367" s="472"/>
      <c r="BY367" s="472"/>
      <c r="BZ367" s="472"/>
      <c r="CA367" s="472"/>
      <c r="CB367" s="472"/>
      <c r="CC367" s="472"/>
      <c r="CD367" s="472"/>
      <c r="CE367" s="472"/>
      <c r="CF367" s="472"/>
      <c r="CG367" s="472"/>
      <c r="CH367" s="472"/>
      <c r="CI367" s="472"/>
      <c r="CJ367" s="472"/>
      <c r="CK367" s="472"/>
      <c r="CL367" s="472"/>
      <c r="CM367" s="472"/>
      <c r="CN367" s="472"/>
      <c r="CO367" s="472"/>
      <c r="CP367" s="472"/>
      <c r="CQ367" s="472"/>
      <c r="CR367" s="472"/>
      <c r="CS367" s="472"/>
      <c r="CT367" s="472"/>
      <c r="CU367" s="472"/>
      <c r="CV367" s="472"/>
      <c r="CW367" s="472"/>
      <c r="CX367" s="472"/>
      <c r="CY367" s="472"/>
      <c r="CZ367" s="472"/>
      <c r="DA367" s="472"/>
      <c r="DB367" s="472"/>
      <c r="DC367" s="472"/>
      <c r="DD367" s="472"/>
      <c r="DE367" s="472"/>
      <c r="DF367" s="472"/>
      <c r="DG367" s="472"/>
      <c r="DH367" s="472"/>
      <c r="DI367" s="472"/>
      <c r="DJ367" s="472"/>
      <c r="DK367" s="472"/>
      <c r="DL367" s="472"/>
      <c r="DM367" s="472"/>
      <c r="DN367" s="472"/>
      <c r="DO367" s="472"/>
      <c r="DP367" s="472"/>
      <c r="DQ367" s="472"/>
      <c r="DR367" s="472"/>
      <c r="DS367" s="472"/>
      <c r="DT367" s="472"/>
      <c r="DU367" s="472"/>
      <c r="DV367" s="472"/>
      <c r="DW367" s="472"/>
      <c r="DX367" s="472"/>
      <c r="DY367" s="472"/>
      <c r="DZ367" s="472"/>
      <c r="EA367" s="472"/>
      <c r="EB367" s="472"/>
      <c r="EC367" s="472"/>
      <c r="ED367" s="472"/>
      <c r="EE367" s="472"/>
      <c r="EF367" s="472"/>
      <c r="EG367" s="472"/>
      <c r="EH367" s="472"/>
      <c r="EI367" s="472"/>
      <c r="EJ367" s="472"/>
      <c r="EK367" s="472"/>
      <c r="EL367" s="472"/>
      <c r="EM367" s="472"/>
      <c r="EN367" s="472"/>
      <c r="EO367" s="472"/>
      <c r="EP367" s="472"/>
      <c r="EQ367" s="472"/>
      <c r="ER367" s="472"/>
      <c r="ES367" s="472"/>
      <c r="ET367" s="472"/>
      <c r="EU367" s="472"/>
      <c r="EV367" s="472"/>
      <c r="EW367" s="472"/>
      <c r="EX367" s="472"/>
      <c r="EY367" s="472"/>
      <c r="EZ367" s="472"/>
      <c r="FA367" s="472"/>
      <c r="FB367" s="472"/>
      <c r="FC367" s="472"/>
      <c r="FD367" s="472"/>
      <c r="FE367" s="472"/>
      <c r="FF367" s="472"/>
      <c r="FG367" s="472"/>
      <c r="FH367" s="472"/>
      <c r="FI367" s="472"/>
      <c r="FJ367" s="472"/>
      <c r="FK367" s="472"/>
      <c r="FL367" s="472"/>
      <c r="FM367" s="472"/>
      <c r="FN367" s="472"/>
      <c r="FO367" s="472"/>
      <c r="FP367" s="472"/>
      <c r="FQ367" s="472"/>
    </row>
    <row r="368" spans="1:173">
      <c r="A368" s="472"/>
      <c r="B368" s="472"/>
      <c r="C368" s="472"/>
      <c r="D368" s="472"/>
      <c r="E368" s="472"/>
      <c r="F368" s="472"/>
      <c r="G368" s="472"/>
      <c r="H368" s="472"/>
      <c r="I368" s="472"/>
      <c r="J368" s="472"/>
      <c r="K368" s="472"/>
      <c r="L368" s="472"/>
      <c r="M368" s="472"/>
      <c r="N368" s="472"/>
      <c r="O368" s="472"/>
      <c r="P368" s="472"/>
      <c r="Q368" s="472"/>
      <c r="R368" s="472"/>
      <c r="S368" s="472"/>
      <c r="T368" s="472"/>
      <c r="U368" s="472"/>
      <c r="V368" s="472"/>
      <c r="W368" s="472"/>
      <c r="X368" s="472"/>
      <c r="Y368" s="472"/>
      <c r="Z368" s="472"/>
      <c r="AA368" s="472"/>
      <c r="AB368" s="472"/>
      <c r="AC368" s="472"/>
      <c r="AD368" s="472"/>
      <c r="AE368" s="472"/>
      <c r="AF368" s="472"/>
      <c r="AG368" s="472"/>
      <c r="AH368" s="472"/>
      <c r="AI368" s="472"/>
      <c r="AJ368" s="472"/>
      <c r="AK368" s="472"/>
      <c r="AL368" s="472"/>
      <c r="AM368" s="472"/>
      <c r="AN368" s="472"/>
      <c r="AO368" s="472"/>
      <c r="AP368" s="472"/>
      <c r="AQ368" s="472"/>
      <c r="AR368" s="472"/>
      <c r="AS368" s="472"/>
      <c r="AT368" s="472"/>
      <c r="AU368" s="472"/>
      <c r="AV368" s="472"/>
      <c r="AW368" s="472"/>
      <c r="AX368" s="472"/>
      <c r="AY368" s="472"/>
      <c r="AZ368" s="472"/>
      <c r="BA368" s="472"/>
      <c r="BB368" s="472"/>
      <c r="BC368" s="472"/>
      <c r="BD368" s="472"/>
      <c r="BE368" s="472"/>
      <c r="BF368" s="472"/>
      <c r="BG368" s="472"/>
      <c r="BH368" s="472"/>
      <c r="BI368" s="472"/>
      <c r="BJ368" s="472"/>
      <c r="BK368" s="472"/>
      <c r="BL368" s="472"/>
      <c r="BM368" s="472"/>
      <c r="BN368" s="472"/>
      <c r="BO368" s="472"/>
      <c r="BP368" s="472"/>
      <c r="BQ368" s="472"/>
      <c r="BR368" s="472"/>
      <c r="BS368" s="472"/>
      <c r="BT368" s="472"/>
      <c r="BU368" s="472"/>
      <c r="BV368" s="472"/>
      <c r="BW368" s="472"/>
      <c r="BX368" s="472"/>
      <c r="BY368" s="472"/>
      <c r="BZ368" s="472"/>
      <c r="CA368" s="472"/>
      <c r="CB368" s="472"/>
      <c r="CC368" s="472"/>
      <c r="CD368" s="472"/>
      <c r="CE368" s="472"/>
      <c r="CF368" s="472"/>
      <c r="CG368" s="472"/>
      <c r="CH368" s="472"/>
      <c r="CI368" s="472"/>
      <c r="CJ368" s="472"/>
      <c r="CK368" s="472"/>
      <c r="CL368" s="472"/>
      <c r="CM368" s="472"/>
      <c r="CN368" s="472"/>
      <c r="CO368" s="472"/>
      <c r="CP368" s="472"/>
      <c r="CQ368" s="472"/>
      <c r="CR368" s="472"/>
      <c r="CS368" s="472"/>
      <c r="CT368" s="472"/>
      <c r="CU368" s="472"/>
      <c r="CV368" s="472"/>
      <c r="CW368" s="472"/>
      <c r="CX368" s="472"/>
      <c r="CY368" s="472"/>
      <c r="CZ368" s="472"/>
      <c r="DA368" s="472"/>
      <c r="DB368" s="472"/>
      <c r="DC368" s="472"/>
      <c r="DD368" s="472"/>
      <c r="DE368" s="472"/>
      <c r="DF368" s="472"/>
      <c r="DG368" s="472"/>
      <c r="DH368" s="472"/>
      <c r="DI368" s="472"/>
      <c r="DJ368" s="472"/>
      <c r="DK368" s="472"/>
      <c r="DL368" s="472"/>
      <c r="DM368" s="472"/>
      <c r="DN368" s="472"/>
      <c r="DO368" s="472"/>
      <c r="DP368" s="472"/>
      <c r="DQ368" s="472"/>
      <c r="DR368" s="472"/>
      <c r="DS368" s="472"/>
      <c r="DT368" s="472"/>
      <c r="DU368" s="472"/>
      <c r="DV368" s="472"/>
      <c r="DW368" s="472"/>
      <c r="DX368" s="472"/>
      <c r="DY368" s="472"/>
      <c r="DZ368" s="472"/>
      <c r="EA368" s="472"/>
      <c r="EB368" s="472"/>
      <c r="EC368" s="472"/>
      <c r="ED368" s="472"/>
      <c r="EE368" s="472"/>
      <c r="EF368" s="472"/>
      <c r="EG368" s="472"/>
      <c r="EH368" s="472"/>
      <c r="EI368" s="472"/>
      <c r="EJ368" s="472"/>
      <c r="EK368" s="472"/>
      <c r="EL368" s="472"/>
      <c r="EM368" s="472"/>
      <c r="EN368" s="472"/>
      <c r="EO368" s="472"/>
      <c r="EP368" s="472"/>
      <c r="EQ368" s="472"/>
      <c r="ER368" s="472"/>
      <c r="ES368" s="472"/>
      <c r="ET368" s="472"/>
      <c r="EU368" s="472"/>
      <c r="EV368" s="472"/>
      <c r="EW368" s="472"/>
      <c r="EX368" s="472"/>
      <c r="EY368" s="472"/>
      <c r="EZ368" s="472"/>
      <c r="FA368" s="472"/>
      <c r="FB368" s="472"/>
      <c r="FC368" s="472"/>
      <c r="FD368" s="472"/>
      <c r="FE368" s="472"/>
      <c r="FF368" s="472"/>
      <c r="FG368" s="472"/>
      <c r="FH368" s="472"/>
      <c r="FI368" s="472"/>
      <c r="FJ368" s="472"/>
      <c r="FK368" s="472"/>
      <c r="FL368" s="472"/>
      <c r="FM368" s="472"/>
      <c r="FN368" s="472"/>
      <c r="FO368" s="472"/>
      <c r="FP368" s="472"/>
      <c r="FQ368" s="472"/>
    </row>
    <row r="369" spans="1:173">
      <c r="A369" s="472"/>
      <c r="B369" s="472"/>
      <c r="C369" s="472"/>
      <c r="D369" s="472"/>
      <c r="E369" s="472"/>
      <c r="F369" s="472"/>
      <c r="G369" s="472"/>
      <c r="H369" s="472"/>
      <c r="I369" s="472"/>
      <c r="J369" s="472"/>
      <c r="K369" s="472"/>
      <c r="L369" s="472"/>
      <c r="M369" s="472"/>
      <c r="N369" s="472"/>
      <c r="O369" s="472"/>
      <c r="P369" s="472"/>
      <c r="Q369" s="472"/>
      <c r="R369" s="472"/>
      <c r="S369" s="472"/>
      <c r="T369" s="472"/>
      <c r="U369" s="472"/>
      <c r="V369" s="472"/>
      <c r="W369" s="472"/>
      <c r="X369" s="472"/>
      <c r="Y369" s="472"/>
      <c r="Z369" s="472"/>
      <c r="AA369" s="472"/>
      <c r="AB369" s="472"/>
      <c r="AC369" s="472"/>
      <c r="AD369" s="472"/>
      <c r="AE369" s="472"/>
      <c r="AF369" s="472"/>
      <c r="AG369" s="472"/>
      <c r="AH369" s="472"/>
      <c r="AI369" s="472"/>
      <c r="AJ369" s="472"/>
      <c r="AK369" s="472"/>
      <c r="AL369" s="472"/>
      <c r="AM369" s="472"/>
      <c r="AN369" s="472"/>
      <c r="AO369" s="472"/>
      <c r="AP369" s="472"/>
      <c r="AQ369" s="472"/>
      <c r="AR369" s="472"/>
      <c r="AS369" s="472"/>
      <c r="AT369" s="472"/>
      <c r="AU369" s="472"/>
      <c r="AV369" s="472"/>
      <c r="AW369" s="472"/>
      <c r="AX369" s="472"/>
      <c r="AY369" s="472"/>
      <c r="AZ369" s="472"/>
      <c r="BA369" s="472"/>
      <c r="BB369" s="472"/>
      <c r="BC369" s="472"/>
      <c r="BD369" s="472"/>
      <c r="BE369" s="472"/>
      <c r="BF369" s="472"/>
      <c r="BG369" s="472"/>
      <c r="BH369" s="472"/>
      <c r="BI369" s="472"/>
      <c r="BJ369" s="472"/>
      <c r="BK369" s="472"/>
      <c r="BL369" s="472"/>
      <c r="BM369" s="472"/>
      <c r="BN369" s="472"/>
      <c r="BO369" s="472"/>
      <c r="BP369" s="472"/>
      <c r="BQ369" s="472"/>
      <c r="BR369" s="472"/>
      <c r="BS369" s="472"/>
      <c r="BT369" s="472"/>
      <c r="BU369" s="472"/>
      <c r="BV369" s="472"/>
      <c r="BW369" s="472"/>
      <c r="BX369" s="472"/>
      <c r="BY369" s="472"/>
      <c r="BZ369" s="472"/>
      <c r="CA369" s="472"/>
      <c r="CB369" s="472"/>
      <c r="CC369" s="472"/>
      <c r="CD369" s="472"/>
      <c r="CE369" s="472"/>
      <c r="CF369" s="472"/>
      <c r="CG369" s="472"/>
      <c r="CH369" s="472"/>
      <c r="CI369" s="472"/>
      <c r="CJ369" s="472"/>
      <c r="CK369" s="472"/>
      <c r="CL369" s="472"/>
      <c r="CM369" s="472"/>
      <c r="CN369" s="472"/>
      <c r="CO369" s="472"/>
      <c r="CP369" s="472"/>
      <c r="CQ369" s="472"/>
      <c r="CR369" s="472"/>
      <c r="CS369" s="472"/>
      <c r="CT369" s="472"/>
      <c r="CU369" s="472"/>
      <c r="CV369" s="472"/>
      <c r="CW369" s="472"/>
      <c r="CX369" s="472"/>
      <c r="CY369" s="472"/>
      <c r="CZ369" s="472"/>
      <c r="DA369" s="472"/>
      <c r="DB369" s="472"/>
      <c r="DC369" s="472"/>
      <c r="DD369" s="472"/>
      <c r="DE369" s="472"/>
      <c r="DF369" s="472"/>
      <c r="DG369" s="472"/>
      <c r="DH369" s="472"/>
      <c r="DI369" s="472"/>
      <c r="DJ369" s="472"/>
      <c r="DK369" s="472"/>
      <c r="DL369" s="472"/>
      <c r="DM369" s="472"/>
      <c r="DN369" s="472"/>
      <c r="DO369" s="472"/>
      <c r="DP369" s="472"/>
      <c r="DQ369" s="472"/>
      <c r="DR369" s="472"/>
      <c r="DS369" s="472"/>
      <c r="DT369" s="472"/>
      <c r="DU369" s="472"/>
      <c r="DV369" s="472"/>
      <c r="DW369" s="472"/>
      <c r="DX369" s="472"/>
      <c r="DY369" s="472"/>
      <c r="DZ369" s="472"/>
      <c r="EA369" s="472"/>
      <c r="EB369" s="472"/>
      <c r="EC369" s="472"/>
      <c r="ED369" s="472"/>
      <c r="EE369" s="472"/>
      <c r="EF369" s="472"/>
      <c r="EG369" s="472"/>
      <c r="EH369" s="472"/>
      <c r="EI369" s="472"/>
      <c r="EJ369" s="472"/>
      <c r="EK369" s="472"/>
      <c r="EL369" s="472"/>
      <c r="EM369" s="472"/>
      <c r="EN369" s="472"/>
      <c r="EO369" s="472"/>
      <c r="EP369" s="472"/>
      <c r="EQ369" s="472"/>
      <c r="ER369" s="472"/>
      <c r="ES369" s="472"/>
      <c r="ET369" s="472"/>
      <c r="EU369" s="472"/>
      <c r="EV369" s="472"/>
      <c r="EW369" s="472"/>
      <c r="EX369" s="472"/>
      <c r="EY369" s="472"/>
      <c r="EZ369" s="472"/>
      <c r="FA369" s="472"/>
      <c r="FB369" s="472"/>
      <c r="FC369" s="472"/>
      <c r="FD369" s="472"/>
      <c r="FE369" s="472"/>
      <c r="FF369" s="472"/>
      <c r="FG369" s="472"/>
      <c r="FH369" s="472"/>
      <c r="FI369" s="472"/>
      <c r="FJ369" s="472"/>
      <c r="FK369" s="472"/>
      <c r="FL369" s="472"/>
      <c r="FM369" s="472"/>
      <c r="FN369" s="472"/>
      <c r="FO369" s="472"/>
      <c r="FP369" s="472"/>
      <c r="FQ369" s="472"/>
    </row>
    <row r="370" spans="1:173">
      <c r="A370" s="472"/>
      <c r="B370" s="472"/>
      <c r="C370" s="472"/>
      <c r="D370" s="472"/>
      <c r="E370" s="472"/>
      <c r="F370" s="472"/>
      <c r="G370" s="472"/>
      <c r="H370" s="472"/>
      <c r="I370" s="472"/>
      <c r="J370" s="472"/>
      <c r="K370" s="472"/>
      <c r="L370" s="472"/>
      <c r="M370" s="472"/>
      <c r="N370" s="472"/>
      <c r="O370" s="472"/>
      <c r="P370" s="472"/>
      <c r="Q370" s="472"/>
      <c r="R370" s="472"/>
      <c r="S370" s="472"/>
      <c r="T370" s="472"/>
      <c r="U370" s="472"/>
      <c r="V370" s="472"/>
      <c r="W370" s="472"/>
      <c r="X370" s="472"/>
      <c r="Y370" s="472"/>
      <c r="Z370" s="472"/>
      <c r="AA370" s="472"/>
      <c r="AB370" s="472"/>
      <c r="AC370" s="472"/>
      <c r="AD370" s="472"/>
      <c r="AE370" s="472"/>
      <c r="AF370" s="472"/>
      <c r="AG370" s="472"/>
      <c r="AH370" s="472"/>
      <c r="AI370" s="472"/>
      <c r="AJ370" s="472"/>
      <c r="AK370" s="472"/>
      <c r="AL370" s="472"/>
      <c r="AM370" s="472"/>
      <c r="AN370" s="472"/>
      <c r="AO370" s="472"/>
      <c r="AP370" s="472"/>
      <c r="AQ370" s="472"/>
      <c r="AR370" s="472"/>
      <c r="AS370" s="472"/>
      <c r="AT370" s="472"/>
      <c r="AU370" s="472"/>
      <c r="AV370" s="472"/>
      <c r="AW370" s="472"/>
      <c r="AX370" s="472"/>
      <c r="AY370" s="472"/>
      <c r="AZ370" s="472"/>
      <c r="BA370" s="472"/>
      <c r="BB370" s="472"/>
      <c r="BC370" s="472"/>
      <c r="BD370" s="472"/>
      <c r="BE370" s="472"/>
      <c r="BF370" s="472"/>
      <c r="BG370" s="472"/>
      <c r="BH370" s="472"/>
      <c r="BI370" s="472"/>
      <c r="BJ370" s="472"/>
      <c r="BK370" s="472"/>
      <c r="BL370" s="472"/>
      <c r="BM370" s="472"/>
      <c r="BN370" s="472"/>
      <c r="BO370" s="472"/>
      <c r="BP370" s="472"/>
      <c r="BQ370" s="472"/>
      <c r="BR370" s="472"/>
      <c r="BS370" s="472"/>
      <c r="BT370" s="472"/>
      <c r="BU370" s="472"/>
      <c r="BV370" s="472"/>
      <c r="BW370" s="472"/>
      <c r="BX370" s="472"/>
      <c r="BY370" s="472"/>
      <c r="BZ370" s="472"/>
      <c r="CA370" s="472"/>
      <c r="CB370" s="472"/>
      <c r="CC370" s="472"/>
      <c r="CD370" s="472"/>
      <c r="CE370" s="472"/>
      <c r="CF370" s="472"/>
      <c r="CG370" s="472"/>
      <c r="CH370" s="472"/>
      <c r="CI370" s="472"/>
      <c r="CJ370" s="472"/>
      <c r="CK370" s="472"/>
      <c r="CL370" s="472"/>
      <c r="CM370" s="472"/>
      <c r="CN370" s="472"/>
      <c r="CO370" s="472"/>
      <c r="CP370" s="472"/>
      <c r="CQ370" s="472"/>
      <c r="CR370" s="472"/>
      <c r="CS370" s="472"/>
      <c r="CT370" s="472"/>
      <c r="CU370" s="472"/>
      <c r="CV370" s="472"/>
      <c r="CW370" s="472"/>
      <c r="CX370" s="472"/>
      <c r="CY370" s="472"/>
      <c r="CZ370" s="472"/>
      <c r="DA370" s="472"/>
      <c r="DB370" s="472"/>
      <c r="DC370" s="472"/>
      <c r="DD370" s="472"/>
      <c r="DE370" s="472"/>
      <c r="DF370" s="472"/>
      <c r="DG370" s="472"/>
      <c r="DH370" s="472"/>
      <c r="DI370" s="472"/>
      <c r="DJ370" s="472"/>
      <c r="DK370" s="472"/>
      <c r="DL370" s="472"/>
      <c r="DM370" s="472"/>
      <c r="DN370" s="472"/>
      <c r="DO370" s="472"/>
      <c r="DP370" s="472"/>
      <c r="DQ370" s="472"/>
      <c r="DR370" s="472"/>
      <c r="DS370" s="472"/>
      <c r="DT370" s="472"/>
      <c r="DU370" s="472"/>
      <c r="DV370" s="472"/>
      <c r="DW370" s="472"/>
      <c r="DX370" s="472"/>
      <c r="DY370" s="472"/>
      <c r="DZ370" s="472"/>
      <c r="EA370" s="472"/>
      <c r="EB370" s="472"/>
      <c r="EC370" s="472"/>
      <c r="ED370" s="472"/>
      <c r="EE370" s="472"/>
      <c r="EF370" s="472"/>
      <c r="EG370" s="472"/>
      <c r="EH370" s="472"/>
      <c r="EI370" s="472"/>
      <c r="EJ370" s="472"/>
      <c r="EK370" s="472"/>
      <c r="EL370" s="472"/>
      <c r="EM370" s="472"/>
      <c r="EN370" s="472"/>
      <c r="EO370" s="472"/>
      <c r="EP370" s="472"/>
      <c r="EQ370" s="472"/>
      <c r="ER370" s="472"/>
      <c r="ES370" s="472"/>
      <c r="ET370" s="472"/>
      <c r="EU370" s="472"/>
      <c r="EV370" s="472"/>
      <c r="EW370" s="472"/>
      <c r="EX370" s="472"/>
      <c r="EY370" s="472"/>
      <c r="EZ370" s="472"/>
      <c r="FA370" s="472"/>
      <c r="FB370" s="472"/>
      <c r="FC370" s="472"/>
      <c r="FD370" s="472"/>
      <c r="FE370" s="472"/>
      <c r="FF370" s="472"/>
      <c r="FG370" s="472"/>
      <c r="FH370" s="472"/>
      <c r="FI370" s="472"/>
      <c r="FJ370" s="472"/>
      <c r="FK370" s="472"/>
      <c r="FL370" s="472"/>
      <c r="FM370" s="472"/>
      <c r="FN370" s="472"/>
      <c r="FO370" s="472"/>
      <c r="FP370" s="472"/>
      <c r="FQ370" s="472"/>
    </row>
    <row r="371" spans="1:173">
      <c r="A371" s="472"/>
      <c r="B371" s="472"/>
      <c r="C371" s="472"/>
      <c r="D371" s="472"/>
      <c r="E371" s="472"/>
      <c r="F371" s="472"/>
      <c r="G371" s="472"/>
      <c r="H371" s="472"/>
      <c r="I371" s="472"/>
      <c r="J371" s="472"/>
      <c r="K371" s="472"/>
      <c r="L371" s="472"/>
      <c r="M371" s="472"/>
      <c r="N371" s="472"/>
      <c r="O371" s="472"/>
      <c r="P371" s="472"/>
      <c r="Q371" s="472"/>
      <c r="R371" s="472"/>
      <c r="S371" s="472"/>
      <c r="T371" s="472"/>
      <c r="U371" s="472"/>
      <c r="V371" s="472"/>
      <c r="W371" s="472"/>
      <c r="X371" s="472"/>
      <c r="Y371" s="472"/>
      <c r="Z371" s="472"/>
      <c r="AA371" s="472"/>
      <c r="AB371" s="472"/>
      <c r="AC371" s="472"/>
      <c r="AD371" s="472"/>
      <c r="AE371" s="472"/>
      <c r="AF371" s="472"/>
      <c r="AG371" s="472"/>
      <c r="AH371" s="472"/>
      <c r="AI371" s="472"/>
      <c r="AJ371" s="472"/>
      <c r="AK371" s="472"/>
      <c r="AL371" s="472"/>
      <c r="AM371" s="472"/>
      <c r="AN371" s="472"/>
      <c r="AO371" s="472"/>
      <c r="AP371" s="472"/>
      <c r="AQ371" s="472"/>
      <c r="AR371" s="472"/>
      <c r="AS371" s="472"/>
      <c r="AT371" s="472"/>
      <c r="AU371" s="472"/>
      <c r="AV371" s="472"/>
      <c r="AW371" s="472"/>
      <c r="AX371" s="472"/>
      <c r="AY371" s="472"/>
      <c r="AZ371" s="472"/>
      <c r="BA371" s="472"/>
      <c r="BB371" s="472"/>
      <c r="BC371" s="472"/>
      <c r="BD371" s="472"/>
      <c r="BE371" s="472"/>
      <c r="BF371" s="472"/>
      <c r="BG371" s="472"/>
      <c r="BH371" s="472"/>
      <c r="BI371" s="472"/>
      <c r="BJ371" s="472"/>
      <c r="BK371" s="472"/>
      <c r="BL371" s="472"/>
      <c r="BM371" s="472"/>
      <c r="BN371" s="472"/>
      <c r="BO371" s="472"/>
      <c r="BP371" s="472"/>
      <c r="BQ371" s="472"/>
      <c r="BR371" s="472"/>
      <c r="BS371" s="472"/>
      <c r="BT371" s="472"/>
      <c r="BU371" s="472"/>
      <c r="BV371" s="472"/>
      <c r="BW371" s="472"/>
      <c r="BX371" s="472"/>
      <c r="BY371" s="472"/>
      <c r="BZ371" s="472"/>
      <c r="CA371" s="472"/>
      <c r="CB371" s="472"/>
      <c r="CC371" s="472"/>
      <c r="CD371" s="472"/>
      <c r="CE371" s="472"/>
      <c r="CF371" s="472"/>
      <c r="CG371" s="472"/>
      <c r="CH371" s="472"/>
      <c r="CI371" s="472"/>
      <c r="CJ371" s="472"/>
      <c r="CK371" s="472"/>
      <c r="CL371" s="472"/>
      <c r="CM371" s="472"/>
      <c r="CN371" s="472"/>
      <c r="CO371" s="472"/>
      <c r="CP371" s="472"/>
      <c r="CQ371" s="472"/>
      <c r="CR371" s="472"/>
      <c r="CS371" s="472"/>
      <c r="CT371" s="472"/>
      <c r="CU371" s="472"/>
      <c r="CV371" s="472"/>
      <c r="CW371" s="472"/>
      <c r="CX371" s="472"/>
      <c r="CY371" s="472"/>
      <c r="CZ371" s="472"/>
      <c r="DA371" s="472"/>
      <c r="DB371" s="472"/>
      <c r="DC371" s="472"/>
      <c r="DD371" s="472"/>
      <c r="DE371" s="472"/>
      <c r="DF371" s="472"/>
      <c r="DG371" s="472"/>
      <c r="DH371" s="472"/>
      <c r="DI371" s="472"/>
      <c r="DJ371" s="472"/>
      <c r="DK371" s="472"/>
      <c r="DL371" s="472"/>
      <c r="DM371" s="472"/>
      <c r="DN371" s="472"/>
      <c r="DO371" s="472"/>
      <c r="DP371" s="472"/>
      <c r="DQ371" s="472"/>
      <c r="DR371" s="472"/>
      <c r="DS371" s="472"/>
      <c r="DT371" s="472"/>
      <c r="DU371" s="472"/>
      <c r="DV371" s="472"/>
      <c r="DW371" s="472"/>
      <c r="DX371" s="472"/>
      <c r="DY371" s="472"/>
      <c r="DZ371" s="472"/>
      <c r="EA371" s="472"/>
      <c r="EB371" s="472"/>
      <c r="EC371" s="472"/>
      <c r="ED371" s="472"/>
      <c r="EE371" s="472"/>
      <c r="EF371" s="472"/>
      <c r="EG371" s="472"/>
      <c r="EH371" s="472"/>
      <c r="EI371" s="472"/>
      <c r="EJ371" s="472"/>
      <c r="EK371" s="472"/>
      <c r="EL371" s="472"/>
      <c r="EM371" s="472"/>
      <c r="EN371" s="472"/>
      <c r="EO371" s="472"/>
      <c r="EP371" s="472"/>
      <c r="EQ371" s="472"/>
      <c r="ER371" s="472"/>
      <c r="ES371" s="472"/>
      <c r="ET371" s="472"/>
      <c r="EU371" s="472"/>
      <c r="EV371" s="472"/>
      <c r="EW371" s="472"/>
      <c r="EX371" s="472"/>
      <c r="EY371" s="472"/>
      <c r="EZ371" s="472"/>
      <c r="FA371" s="472"/>
      <c r="FB371" s="472"/>
      <c r="FC371" s="472"/>
      <c r="FD371" s="472"/>
      <c r="FE371" s="472"/>
      <c r="FF371" s="472"/>
      <c r="FG371" s="472"/>
      <c r="FH371" s="472"/>
      <c r="FI371" s="472"/>
      <c r="FJ371" s="472"/>
      <c r="FK371" s="472"/>
      <c r="FL371" s="472"/>
      <c r="FM371" s="472"/>
      <c r="FN371" s="472"/>
      <c r="FO371" s="472"/>
      <c r="FP371" s="472"/>
      <c r="FQ371" s="472"/>
    </row>
    <row r="372" spans="1:173">
      <c r="A372" s="472"/>
      <c r="B372" s="472"/>
      <c r="C372" s="472"/>
      <c r="D372" s="472"/>
      <c r="E372" s="472"/>
      <c r="F372" s="472"/>
      <c r="G372" s="472"/>
      <c r="H372" s="472"/>
      <c r="I372" s="472"/>
      <c r="J372" s="472"/>
      <c r="K372" s="472"/>
      <c r="L372" s="472"/>
      <c r="M372" s="472"/>
      <c r="N372" s="472"/>
      <c r="O372" s="472"/>
      <c r="P372" s="472"/>
      <c r="Q372" s="472"/>
      <c r="R372" s="472"/>
      <c r="S372" s="472"/>
      <c r="T372" s="472"/>
      <c r="U372" s="472"/>
      <c r="V372" s="472"/>
      <c r="W372" s="472"/>
      <c r="X372" s="472"/>
      <c r="Y372" s="472"/>
      <c r="Z372" s="472"/>
      <c r="AA372" s="472"/>
      <c r="AB372" s="472"/>
      <c r="AC372" s="472"/>
      <c r="AD372" s="472"/>
      <c r="AE372" s="472"/>
      <c r="AF372" s="472"/>
      <c r="AG372" s="472"/>
      <c r="AH372" s="472"/>
      <c r="AI372" s="472"/>
      <c r="AJ372" s="472"/>
      <c r="AK372" s="472"/>
      <c r="AL372" s="472"/>
      <c r="AM372" s="472"/>
      <c r="AN372" s="472"/>
      <c r="AO372" s="472"/>
      <c r="AP372" s="472"/>
      <c r="AQ372" s="472"/>
      <c r="AR372" s="472"/>
      <c r="AS372" s="472"/>
      <c r="AT372" s="472"/>
      <c r="AU372" s="472"/>
      <c r="AV372" s="472"/>
      <c r="AW372" s="472"/>
      <c r="AX372" s="472"/>
      <c r="AY372" s="472"/>
      <c r="AZ372" s="472"/>
      <c r="BA372" s="472"/>
      <c r="BB372" s="472"/>
      <c r="BC372" s="472"/>
      <c r="BD372" s="472"/>
      <c r="BE372" s="472"/>
      <c r="BF372" s="472"/>
      <c r="BG372" s="472"/>
      <c r="BH372" s="472"/>
      <c r="BI372" s="472"/>
      <c r="BJ372" s="472"/>
      <c r="BK372" s="472"/>
      <c r="BL372" s="472"/>
      <c r="BM372" s="472"/>
      <c r="BN372" s="472"/>
      <c r="BO372" s="472"/>
      <c r="BP372" s="472"/>
      <c r="BQ372" s="472"/>
      <c r="BR372" s="472"/>
      <c r="BS372" s="472"/>
      <c r="BT372" s="472"/>
      <c r="BU372" s="472"/>
      <c r="BV372" s="472"/>
      <c r="BW372" s="472"/>
      <c r="BX372" s="472"/>
      <c r="BY372" s="472"/>
      <c r="BZ372" s="472"/>
      <c r="CA372" s="472"/>
      <c r="CB372" s="472"/>
      <c r="CC372" s="472"/>
      <c r="CD372" s="472"/>
      <c r="CE372" s="472"/>
      <c r="CF372" s="472"/>
      <c r="CG372" s="472"/>
      <c r="CH372" s="472"/>
      <c r="CI372" s="472"/>
      <c r="CJ372" s="472"/>
      <c r="CK372" s="472"/>
      <c r="CL372" s="472"/>
      <c r="CM372" s="472"/>
      <c r="CN372" s="472"/>
      <c r="CO372" s="472"/>
      <c r="CP372" s="472"/>
      <c r="CQ372" s="472"/>
      <c r="CR372" s="472"/>
      <c r="CS372" s="472"/>
      <c r="CT372" s="472"/>
      <c r="CU372" s="472"/>
      <c r="CV372" s="472"/>
      <c r="CW372" s="472"/>
      <c r="CX372" s="472"/>
      <c r="CY372" s="472"/>
      <c r="CZ372" s="472"/>
      <c r="DA372" s="472"/>
      <c r="DB372" s="472"/>
      <c r="DC372" s="472"/>
      <c r="DD372" s="472"/>
      <c r="DE372" s="472"/>
      <c r="DF372" s="472"/>
      <c r="DG372" s="472"/>
      <c r="DH372" s="472"/>
      <c r="DI372" s="472"/>
      <c r="DJ372" s="472"/>
      <c r="DK372" s="472"/>
      <c r="DL372" s="472"/>
      <c r="DM372" s="472"/>
      <c r="DN372" s="472"/>
      <c r="DO372" s="472"/>
      <c r="DP372" s="472"/>
      <c r="DQ372" s="472"/>
      <c r="DR372" s="472"/>
      <c r="DS372" s="472"/>
      <c r="DT372" s="472"/>
      <c r="DU372" s="472"/>
      <c r="DV372" s="472"/>
      <c r="DW372" s="472"/>
      <c r="DX372" s="472"/>
      <c r="DY372" s="472"/>
      <c r="DZ372" s="472"/>
      <c r="EA372" s="472"/>
      <c r="EB372" s="472"/>
      <c r="EC372" s="472"/>
      <c r="ED372" s="472"/>
      <c r="EE372" s="472"/>
      <c r="EF372" s="472"/>
      <c r="EG372" s="472"/>
      <c r="EH372" s="472"/>
      <c r="EI372" s="472"/>
      <c r="EJ372" s="472"/>
      <c r="EK372" s="472"/>
      <c r="EL372" s="472"/>
      <c r="EM372" s="472"/>
      <c r="EN372" s="472"/>
      <c r="EO372" s="472"/>
      <c r="EP372" s="472"/>
      <c r="EQ372" s="472"/>
      <c r="ER372" s="472"/>
      <c r="ES372" s="472"/>
      <c r="ET372" s="472"/>
      <c r="EU372" s="472"/>
      <c r="EV372" s="472"/>
      <c r="EW372" s="472"/>
      <c r="EX372" s="472"/>
      <c r="EY372" s="472"/>
      <c r="EZ372" s="472"/>
      <c r="FA372" s="472"/>
      <c r="FB372" s="472"/>
      <c r="FC372" s="472"/>
      <c r="FD372" s="472"/>
      <c r="FE372" s="472"/>
      <c r="FF372" s="472"/>
      <c r="FG372" s="472"/>
      <c r="FH372" s="472"/>
      <c r="FI372" s="472"/>
      <c r="FJ372" s="472"/>
      <c r="FK372" s="472"/>
      <c r="FL372" s="472"/>
      <c r="FM372" s="472"/>
      <c r="FN372" s="472"/>
      <c r="FO372" s="472"/>
      <c r="FP372" s="472"/>
      <c r="FQ372" s="472"/>
    </row>
    <row r="373" spans="1:173">
      <c r="A373" s="472"/>
      <c r="B373" s="472"/>
      <c r="C373" s="472"/>
      <c r="D373" s="472"/>
      <c r="E373" s="472"/>
      <c r="F373" s="472"/>
      <c r="G373" s="472"/>
      <c r="H373" s="472"/>
      <c r="I373" s="472"/>
      <c r="J373" s="472"/>
      <c r="K373" s="472"/>
      <c r="L373" s="472"/>
      <c r="M373" s="472"/>
      <c r="N373" s="472"/>
      <c r="O373" s="472"/>
      <c r="P373" s="472"/>
      <c r="Q373" s="472"/>
      <c r="R373" s="472"/>
      <c r="S373" s="472"/>
      <c r="T373" s="472"/>
      <c r="U373" s="472"/>
      <c r="V373" s="472"/>
      <c r="W373" s="472"/>
      <c r="X373" s="472"/>
      <c r="Y373" s="472"/>
      <c r="Z373" s="472"/>
      <c r="AA373" s="472"/>
      <c r="AB373" s="472"/>
      <c r="AC373" s="472"/>
      <c r="AD373" s="472"/>
      <c r="AE373" s="472"/>
      <c r="AF373" s="472"/>
      <c r="AG373" s="472"/>
      <c r="AH373" s="472"/>
      <c r="AI373" s="472"/>
      <c r="AJ373" s="472"/>
      <c r="AK373" s="472"/>
      <c r="AL373" s="472"/>
      <c r="AM373" s="472"/>
      <c r="AN373" s="472"/>
      <c r="AO373" s="472"/>
      <c r="AP373" s="472"/>
      <c r="AQ373" s="472"/>
      <c r="AR373" s="472"/>
      <c r="AS373" s="472"/>
      <c r="AT373" s="472"/>
      <c r="AU373" s="472"/>
      <c r="AV373" s="472"/>
      <c r="AW373" s="472"/>
      <c r="AX373" s="472"/>
      <c r="AY373" s="472"/>
      <c r="AZ373" s="472"/>
      <c r="BA373" s="472"/>
      <c r="BB373" s="472"/>
      <c r="BC373" s="472"/>
      <c r="BD373" s="472"/>
      <c r="BE373" s="472"/>
      <c r="BF373" s="472"/>
      <c r="BG373" s="472"/>
      <c r="BH373" s="472"/>
      <c r="BI373" s="472"/>
      <c r="BJ373" s="472"/>
      <c r="BK373" s="472"/>
      <c r="BL373" s="472"/>
      <c r="BM373" s="472"/>
      <c r="BN373" s="472"/>
      <c r="BO373" s="472"/>
      <c r="BP373" s="472"/>
      <c r="BQ373" s="472"/>
      <c r="BR373" s="472"/>
      <c r="BS373" s="472"/>
      <c r="BT373" s="472"/>
      <c r="BU373" s="472"/>
      <c r="BV373" s="472"/>
      <c r="BW373" s="472"/>
      <c r="BX373" s="472"/>
      <c r="BY373" s="472"/>
      <c r="BZ373" s="472"/>
      <c r="CA373" s="472"/>
      <c r="CB373" s="472"/>
      <c r="CC373" s="472"/>
      <c r="CD373" s="472"/>
      <c r="CE373" s="472"/>
      <c r="CF373" s="472"/>
      <c r="CG373" s="472"/>
      <c r="CH373" s="472"/>
      <c r="CI373" s="472"/>
      <c r="CJ373" s="472"/>
      <c r="CK373" s="472"/>
      <c r="CL373" s="472"/>
      <c r="CM373" s="472"/>
      <c r="CN373" s="472"/>
      <c r="CO373" s="472"/>
      <c r="CP373" s="472"/>
      <c r="CQ373" s="472"/>
      <c r="CR373" s="472"/>
      <c r="CS373" s="472"/>
      <c r="CT373" s="472"/>
      <c r="CU373" s="472"/>
      <c r="CV373" s="472"/>
      <c r="CW373" s="472"/>
      <c r="CX373" s="472"/>
      <c r="CY373" s="472"/>
      <c r="CZ373" s="472"/>
      <c r="DA373" s="472"/>
      <c r="DB373" s="472"/>
      <c r="DC373" s="472"/>
      <c r="DD373" s="472"/>
      <c r="DE373" s="472"/>
      <c r="DF373" s="472"/>
      <c r="DG373" s="472"/>
      <c r="DH373" s="472"/>
      <c r="DI373" s="472"/>
      <c r="DJ373" s="472"/>
      <c r="DK373" s="472"/>
      <c r="DL373" s="472"/>
      <c r="DM373" s="472"/>
      <c r="DN373" s="472"/>
      <c r="DO373" s="472"/>
      <c r="DP373" s="472"/>
      <c r="DQ373" s="472"/>
      <c r="DR373" s="472"/>
      <c r="DS373" s="472"/>
      <c r="DT373" s="472"/>
      <c r="DU373" s="472"/>
      <c r="DV373" s="472"/>
      <c r="DW373" s="472"/>
      <c r="DX373" s="472"/>
      <c r="DY373" s="472"/>
      <c r="DZ373" s="472"/>
      <c r="EA373" s="472"/>
      <c r="EB373" s="472"/>
      <c r="EC373" s="472"/>
      <c r="ED373" s="472"/>
      <c r="EE373" s="472"/>
      <c r="EF373" s="472"/>
      <c r="EG373" s="472"/>
      <c r="EH373" s="472"/>
      <c r="EI373" s="472"/>
      <c r="EJ373" s="472"/>
      <c r="EK373" s="472"/>
      <c r="EL373" s="472"/>
      <c r="EM373" s="472"/>
      <c r="EN373" s="472"/>
      <c r="EO373" s="472"/>
      <c r="EP373" s="472"/>
      <c r="EQ373" s="472"/>
      <c r="ER373" s="472"/>
      <c r="ES373" s="472"/>
      <c r="ET373" s="472"/>
      <c r="EU373" s="472"/>
      <c r="EV373" s="472"/>
      <c r="EW373" s="472"/>
      <c r="EX373" s="472"/>
      <c r="EY373" s="472"/>
      <c r="EZ373" s="472"/>
      <c r="FA373" s="472"/>
      <c r="FB373" s="472"/>
      <c r="FC373" s="472"/>
      <c r="FD373" s="472"/>
      <c r="FE373" s="472"/>
      <c r="FF373" s="472"/>
      <c r="FG373" s="472"/>
      <c r="FH373" s="472"/>
      <c r="FI373" s="472"/>
      <c r="FJ373" s="472"/>
      <c r="FK373" s="472"/>
      <c r="FL373" s="472"/>
      <c r="FM373" s="472"/>
      <c r="FN373" s="472"/>
      <c r="FO373" s="472"/>
      <c r="FP373" s="472"/>
      <c r="FQ373" s="472"/>
    </row>
    <row r="374" spans="1:173">
      <c r="A374" s="472"/>
      <c r="B374" s="472"/>
      <c r="C374" s="472"/>
      <c r="D374" s="472"/>
      <c r="E374" s="472"/>
      <c r="F374" s="472"/>
      <c r="G374" s="472"/>
      <c r="H374" s="472"/>
      <c r="I374" s="472"/>
      <c r="J374" s="472"/>
      <c r="K374" s="472"/>
      <c r="L374" s="472"/>
      <c r="M374" s="472"/>
      <c r="N374" s="472"/>
      <c r="O374" s="472"/>
      <c r="P374" s="472"/>
      <c r="Q374" s="472"/>
      <c r="R374" s="472"/>
      <c r="S374" s="472"/>
      <c r="T374" s="472"/>
      <c r="U374" s="472"/>
      <c r="V374" s="472"/>
      <c r="W374" s="472"/>
      <c r="X374" s="472"/>
      <c r="Y374" s="472"/>
      <c r="Z374" s="472"/>
      <c r="AA374" s="472"/>
      <c r="AB374" s="472"/>
      <c r="AC374" s="472"/>
      <c r="AD374" s="472"/>
      <c r="AE374" s="472"/>
      <c r="AF374" s="472"/>
      <c r="AG374" s="472"/>
      <c r="AH374" s="472"/>
      <c r="AI374" s="472"/>
      <c r="AJ374" s="472"/>
      <c r="AK374" s="472"/>
      <c r="AL374" s="472"/>
      <c r="AM374" s="472"/>
      <c r="AN374" s="472"/>
      <c r="AO374" s="472"/>
      <c r="AP374" s="472"/>
      <c r="AQ374" s="472"/>
      <c r="AR374" s="472"/>
      <c r="AS374" s="472"/>
      <c r="AT374" s="472"/>
      <c r="AU374" s="472"/>
      <c r="AV374" s="472"/>
      <c r="AW374" s="472"/>
      <c r="AX374" s="472"/>
      <c r="AY374" s="472"/>
      <c r="AZ374" s="472"/>
      <c r="BA374" s="472"/>
      <c r="BB374" s="472"/>
      <c r="BC374" s="472"/>
      <c r="BD374" s="472"/>
      <c r="BE374" s="472"/>
      <c r="BF374" s="472"/>
      <c r="BG374" s="472"/>
      <c r="BH374" s="472"/>
      <c r="BI374" s="472"/>
      <c r="BJ374" s="472"/>
      <c r="BK374" s="472"/>
      <c r="BL374" s="472"/>
      <c r="BM374" s="472"/>
      <c r="BN374" s="472"/>
      <c r="BO374" s="472"/>
      <c r="BP374" s="472"/>
      <c r="BQ374" s="472"/>
      <c r="BR374" s="472"/>
      <c r="BS374" s="472"/>
      <c r="BT374" s="472"/>
      <c r="BU374" s="472"/>
      <c r="BV374" s="472"/>
      <c r="BW374" s="472"/>
      <c r="BX374" s="472"/>
      <c r="BY374" s="472"/>
      <c r="BZ374" s="472"/>
      <c r="CA374" s="472"/>
      <c r="CB374" s="472"/>
      <c r="CC374" s="472"/>
      <c r="CD374" s="472"/>
      <c r="CE374" s="472"/>
      <c r="CF374" s="472"/>
      <c r="CG374" s="472"/>
      <c r="CH374" s="472"/>
      <c r="CI374" s="472"/>
      <c r="CJ374" s="472"/>
      <c r="CK374" s="472"/>
      <c r="CL374" s="472"/>
      <c r="CM374" s="472"/>
      <c r="CN374" s="472"/>
      <c r="CO374" s="472"/>
      <c r="CP374" s="472"/>
      <c r="CQ374" s="472"/>
      <c r="CR374" s="472"/>
      <c r="CS374" s="472"/>
      <c r="CT374" s="472"/>
      <c r="CU374" s="472"/>
      <c r="CV374" s="472"/>
      <c r="CW374" s="472"/>
      <c r="CX374" s="472"/>
      <c r="CY374" s="472"/>
      <c r="CZ374" s="472"/>
      <c r="DA374" s="472"/>
      <c r="DB374" s="472"/>
      <c r="DC374" s="472"/>
      <c r="DD374" s="472"/>
      <c r="DE374" s="472"/>
      <c r="DF374" s="472"/>
      <c r="DG374" s="472"/>
      <c r="DH374" s="472"/>
      <c r="DI374" s="472"/>
      <c r="DJ374" s="472"/>
      <c r="DK374" s="472"/>
      <c r="DL374" s="472"/>
      <c r="DM374" s="472"/>
      <c r="DN374" s="472"/>
      <c r="DO374" s="472"/>
      <c r="DP374" s="472"/>
      <c r="DQ374" s="472"/>
      <c r="DR374" s="472"/>
      <c r="DS374" s="472"/>
      <c r="DT374" s="472"/>
      <c r="DU374" s="472"/>
      <c r="DV374" s="472"/>
      <c r="DW374" s="472"/>
      <c r="DX374" s="472"/>
      <c r="DY374" s="472"/>
      <c r="DZ374" s="472"/>
      <c r="EA374" s="472"/>
      <c r="EB374" s="472"/>
      <c r="EC374" s="472"/>
      <c r="ED374" s="472"/>
      <c r="EE374" s="472"/>
      <c r="EF374" s="472"/>
      <c r="EG374" s="472"/>
      <c r="EH374" s="472"/>
      <c r="EI374" s="472"/>
      <c r="EJ374" s="472"/>
      <c r="EK374" s="472"/>
      <c r="EL374" s="472"/>
      <c r="EM374" s="472"/>
      <c r="EN374" s="472"/>
      <c r="EO374" s="472"/>
      <c r="EP374" s="472"/>
      <c r="EQ374" s="472"/>
      <c r="ER374" s="472"/>
      <c r="ES374" s="472"/>
      <c r="ET374" s="472"/>
      <c r="EU374" s="472"/>
      <c r="EV374" s="472"/>
      <c r="EW374" s="472"/>
      <c r="EX374" s="472"/>
      <c r="EY374" s="472"/>
      <c r="EZ374" s="472"/>
      <c r="FA374" s="472"/>
      <c r="FB374" s="472"/>
      <c r="FC374" s="472"/>
      <c r="FD374" s="472"/>
      <c r="FE374" s="472"/>
      <c r="FF374" s="472"/>
      <c r="FG374" s="472"/>
      <c r="FH374" s="472"/>
      <c r="FI374" s="472"/>
      <c r="FJ374" s="472"/>
      <c r="FK374" s="472"/>
      <c r="FL374" s="472"/>
      <c r="FM374" s="472"/>
      <c r="FN374" s="472"/>
      <c r="FO374" s="472"/>
      <c r="FP374" s="472"/>
      <c r="FQ374" s="472"/>
    </row>
    <row r="375" spans="1:173">
      <c r="A375" s="472"/>
      <c r="B375" s="472"/>
      <c r="C375" s="472"/>
      <c r="D375" s="472"/>
      <c r="E375" s="472"/>
      <c r="F375" s="472"/>
      <c r="G375" s="472"/>
      <c r="H375" s="472"/>
      <c r="I375" s="472"/>
      <c r="J375" s="472"/>
      <c r="K375" s="472"/>
      <c r="L375" s="472"/>
      <c r="M375" s="472"/>
      <c r="N375" s="472"/>
      <c r="O375" s="472"/>
      <c r="P375" s="472"/>
      <c r="Q375" s="472"/>
      <c r="R375" s="472"/>
      <c r="S375" s="472"/>
      <c r="T375" s="472"/>
      <c r="U375" s="472"/>
      <c r="V375" s="472"/>
      <c r="W375" s="472"/>
      <c r="X375" s="472"/>
      <c r="Y375" s="472"/>
      <c r="Z375" s="472"/>
      <c r="AA375" s="472"/>
      <c r="AB375" s="472"/>
      <c r="AC375" s="472"/>
      <c r="AD375" s="472"/>
      <c r="AE375" s="472"/>
      <c r="AF375" s="472"/>
      <c r="AG375" s="472"/>
      <c r="AH375" s="472"/>
      <c r="AI375" s="472"/>
      <c r="AJ375" s="472"/>
      <c r="AK375" s="472"/>
      <c r="AL375" s="472"/>
      <c r="AM375" s="472"/>
      <c r="AN375" s="472"/>
      <c r="AO375" s="472"/>
      <c r="AP375" s="472"/>
      <c r="AQ375" s="472"/>
      <c r="AR375" s="472"/>
      <c r="AS375" s="472"/>
      <c r="AT375" s="472"/>
      <c r="AU375" s="472"/>
      <c r="AV375" s="472"/>
      <c r="AW375" s="472"/>
      <c r="AX375" s="472"/>
      <c r="AY375" s="472"/>
      <c r="AZ375" s="472"/>
      <c r="BA375" s="472"/>
      <c r="BB375" s="472"/>
      <c r="BC375" s="472"/>
      <c r="BD375" s="472"/>
      <c r="BE375" s="472"/>
      <c r="BF375" s="472"/>
      <c r="BG375" s="472"/>
      <c r="BH375" s="472"/>
      <c r="BI375" s="472"/>
      <c r="BJ375" s="472"/>
      <c r="BK375" s="472"/>
      <c r="BL375" s="472"/>
      <c r="BM375" s="472"/>
      <c r="BN375" s="472"/>
      <c r="BO375" s="472"/>
      <c r="BP375" s="472"/>
      <c r="BQ375" s="472"/>
      <c r="BR375" s="472"/>
      <c r="BS375" s="472"/>
      <c r="BT375" s="472"/>
      <c r="BU375" s="472"/>
      <c r="BV375" s="472"/>
      <c r="BW375" s="472"/>
      <c r="BX375" s="472"/>
      <c r="BY375" s="472"/>
      <c r="BZ375" s="472"/>
      <c r="CA375" s="472"/>
      <c r="CB375" s="472"/>
      <c r="CC375" s="472"/>
      <c r="CD375" s="472"/>
      <c r="CE375" s="472"/>
      <c r="CF375" s="472"/>
      <c r="CG375" s="472"/>
      <c r="CH375" s="472"/>
      <c r="CI375" s="472"/>
      <c r="CJ375" s="472"/>
      <c r="CK375" s="472"/>
      <c r="CL375" s="472"/>
      <c r="CM375" s="472"/>
      <c r="CN375" s="472"/>
      <c r="CO375" s="472"/>
      <c r="CP375" s="472"/>
      <c r="CQ375" s="472"/>
      <c r="CR375" s="472"/>
      <c r="CS375" s="472"/>
      <c r="CT375" s="472"/>
      <c r="CU375" s="472"/>
      <c r="CV375" s="472"/>
      <c r="CW375" s="472"/>
      <c r="CX375" s="472"/>
      <c r="CY375" s="472"/>
      <c r="CZ375" s="472"/>
      <c r="DA375" s="472"/>
      <c r="DB375" s="472"/>
      <c r="DC375" s="472"/>
      <c r="DD375" s="472"/>
      <c r="DE375" s="472"/>
      <c r="DF375" s="472"/>
      <c r="DG375" s="472"/>
      <c r="DH375" s="472"/>
      <c r="DI375" s="472"/>
      <c r="DJ375" s="472"/>
      <c r="DK375" s="472"/>
      <c r="DL375" s="472"/>
      <c r="DM375" s="472"/>
      <c r="DN375" s="472"/>
      <c r="DO375" s="472"/>
      <c r="DP375" s="472"/>
      <c r="DQ375" s="472"/>
      <c r="DR375" s="472"/>
      <c r="DS375" s="472"/>
      <c r="DT375" s="472"/>
      <c r="DU375" s="472"/>
      <c r="DV375" s="472"/>
      <c r="DW375" s="472"/>
      <c r="DX375" s="472"/>
      <c r="DY375" s="472"/>
      <c r="DZ375" s="472"/>
      <c r="EA375" s="472"/>
      <c r="EB375" s="472"/>
      <c r="EC375" s="472"/>
      <c r="ED375" s="472"/>
      <c r="EE375" s="472"/>
      <c r="EF375" s="472"/>
      <c r="EG375" s="472"/>
      <c r="EH375" s="472"/>
      <c r="EI375" s="472"/>
      <c r="EJ375" s="472"/>
      <c r="EK375" s="472"/>
      <c r="EL375" s="472"/>
      <c r="EM375" s="472"/>
      <c r="EN375" s="472"/>
      <c r="EO375" s="472"/>
      <c r="EP375" s="472"/>
      <c r="EQ375" s="472"/>
      <c r="ER375" s="472"/>
      <c r="ES375" s="472"/>
      <c r="ET375" s="472"/>
      <c r="EU375" s="472"/>
      <c r="EV375" s="472"/>
      <c r="EW375" s="472"/>
      <c r="EX375" s="472"/>
      <c r="EY375" s="472"/>
      <c r="EZ375" s="472"/>
      <c r="FA375" s="472"/>
      <c r="FB375" s="472"/>
      <c r="FC375" s="472"/>
      <c r="FD375" s="472"/>
      <c r="FE375" s="472"/>
      <c r="FF375" s="472"/>
      <c r="FG375" s="472"/>
      <c r="FH375" s="472"/>
      <c r="FI375" s="472"/>
      <c r="FJ375" s="472"/>
      <c r="FK375" s="472"/>
      <c r="FL375" s="472"/>
      <c r="FM375" s="472"/>
      <c r="FN375" s="472"/>
      <c r="FO375" s="472"/>
      <c r="FP375" s="472"/>
      <c r="FQ375" s="472"/>
    </row>
    <row r="376" spans="1:173">
      <c r="A376" s="472"/>
      <c r="B376" s="472"/>
      <c r="C376" s="472"/>
      <c r="D376" s="472"/>
      <c r="E376" s="472"/>
      <c r="F376" s="472"/>
      <c r="G376" s="472"/>
      <c r="H376" s="472"/>
      <c r="I376" s="472"/>
      <c r="J376" s="472"/>
      <c r="K376" s="472"/>
      <c r="L376" s="472"/>
      <c r="M376" s="472"/>
      <c r="N376" s="472"/>
      <c r="O376" s="472"/>
      <c r="P376" s="472"/>
      <c r="Q376" s="472"/>
      <c r="R376" s="472"/>
      <c r="S376" s="472"/>
      <c r="T376" s="472"/>
      <c r="U376" s="472"/>
      <c r="V376" s="472"/>
      <c r="W376" s="472"/>
      <c r="X376" s="472"/>
      <c r="Y376" s="472"/>
      <c r="Z376" s="472"/>
      <c r="AA376" s="472"/>
      <c r="AB376" s="472"/>
      <c r="AC376" s="472"/>
      <c r="AD376" s="472"/>
      <c r="AE376" s="472"/>
      <c r="AF376" s="472"/>
      <c r="AG376" s="472"/>
      <c r="AH376" s="472"/>
      <c r="AI376" s="472"/>
      <c r="AJ376" s="472"/>
      <c r="AK376" s="472"/>
      <c r="AL376" s="472"/>
      <c r="AM376" s="472"/>
      <c r="AN376" s="472"/>
      <c r="AO376" s="472"/>
      <c r="AP376" s="472"/>
      <c r="AQ376" s="472"/>
      <c r="AR376" s="472"/>
      <c r="AS376" s="472"/>
      <c r="AT376" s="472"/>
      <c r="AU376" s="472"/>
      <c r="AV376" s="472"/>
      <c r="AW376" s="472"/>
      <c r="AX376" s="472"/>
      <c r="AY376" s="472"/>
      <c r="AZ376" s="472"/>
      <c r="BA376" s="472"/>
      <c r="BB376" s="472"/>
      <c r="BC376" s="472"/>
      <c r="BD376" s="472"/>
      <c r="BE376" s="472"/>
      <c r="BF376" s="472"/>
      <c r="BG376" s="472"/>
      <c r="BH376" s="472"/>
      <c r="BI376" s="472"/>
      <c r="BJ376" s="472"/>
      <c r="BK376" s="472"/>
      <c r="BL376" s="472"/>
      <c r="BM376" s="472"/>
      <c r="BN376" s="472"/>
      <c r="BO376" s="472"/>
      <c r="BP376" s="472"/>
      <c r="BQ376" s="472"/>
      <c r="BR376" s="472"/>
      <c r="BS376" s="472"/>
      <c r="BT376" s="472"/>
      <c r="BU376" s="472"/>
      <c r="BV376" s="472"/>
      <c r="BW376" s="472"/>
      <c r="BX376" s="472"/>
      <c r="BY376" s="472"/>
      <c r="BZ376" s="472"/>
      <c r="CA376" s="472"/>
      <c r="CB376" s="472"/>
      <c r="CC376" s="472"/>
      <c r="CD376" s="472"/>
      <c r="CE376" s="472"/>
      <c r="CF376" s="472"/>
      <c r="CG376" s="472"/>
      <c r="CH376" s="472"/>
      <c r="CI376" s="472"/>
      <c r="CJ376" s="472"/>
      <c r="CK376" s="472"/>
      <c r="CL376" s="472"/>
      <c r="CM376" s="472"/>
      <c r="CN376" s="472"/>
      <c r="CO376" s="472"/>
      <c r="CP376" s="472"/>
      <c r="CQ376" s="472"/>
      <c r="CR376" s="472"/>
      <c r="CS376" s="472"/>
      <c r="CT376" s="472"/>
      <c r="CU376" s="472"/>
      <c r="CV376" s="472"/>
      <c r="CW376" s="472"/>
      <c r="CX376" s="472"/>
      <c r="CY376" s="472"/>
      <c r="CZ376" s="472"/>
      <c r="DA376" s="472"/>
      <c r="DB376" s="472"/>
      <c r="DC376" s="472"/>
      <c r="DD376" s="472"/>
      <c r="DE376" s="472"/>
      <c r="DF376" s="472"/>
      <c r="DG376" s="472"/>
      <c r="DH376" s="472"/>
      <c r="DI376" s="472"/>
      <c r="DJ376" s="472"/>
      <c r="DK376" s="472"/>
      <c r="DL376" s="472"/>
      <c r="DM376" s="472"/>
      <c r="DN376" s="472"/>
      <c r="DO376" s="472"/>
      <c r="DP376" s="472"/>
      <c r="DQ376" s="472"/>
      <c r="DR376" s="472"/>
      <c r="DS376" s="472"/>
      <c r="DT376" s="472"/>
      <c r="DU376" s="472"/>
      <c r="DV376" s="472"/>
      <c r="DW376" s="472"/>
      <c r="DX376" s="472"/>
      <c r="DY376" s="472"/>
      <c r="DZ376" s="472"/>
      <c r="EA376" s="472"/>
      <c r="EB376" s="472"/>
      <c r="EC376" s="472"/>
      <c r="ED376" s="472"/>
      <c r="EE376" s="472"/>
      <c r="EF376" s="472"/>
      <c r="EG376" s="472"/>
      <c r="EH376" s="472"/>
      <c r="EI376" s="472"/>
      <c r="EJ376" s="472"/>
      <c r="EK376" s="472"/>
      <c r="EL376" s="472"/>
      <c r="EM376" s="472"/>
      <c r="EN376" s="472"/>
      <c r="EO376" s="472"/>
      <c r="EP376" s="472"/>
      <c r="EQ376" s="472"/>
      <c r="ER376" s="472"/>
      <c r="ES376" s="472"/>
      <c r="ET376" s="472"/>
      <c r="EU376" s="472"/>
      <c r="EV376" s="472"/>
      <c r="EW376" s="472"/>
      <c r="EX376" s="472"/>
      <c r="EY376" s="472"/>
      <c r="EZ376" s="472"/>
      <c r="FA376" s="472"/>
      <c r="FB376" s="472"/>
      <c r="FC376" s="472"/>
      <c r="FD376" s="472"/>
      <c r="FE376" s="472"/>
      <c r="FF376" s="472"/>
      <c r="FG376" s="472"/>
      <c r="FH376" s="472"/>
      <c r="FI376" s="472"/>
      <c r="FJ376" s="472"/>
      <c r="FK376" s="472"/>
      <c r="FL376" s="472"/>
      <c r="FM376" s="472"/>
      <c r="FN376" s="472"/>
      <c r="FO376" s="472"/>
      <c r="FP376" s="472"/>
      <c r="FQ376" s="472"/>
    </row>
    <row r="377" spans="1:173">
      <c r="A377" s="472"/>
      <c r="B377" s="472"/>
      <c r="C377" s="472"/>
      <c r="D377" s="472"/>
      <c r="E377" s="472"/>
      <c r="F377" s="472"/>
      <c r="G377" s="472"/>
      <c r="H377" s="472"/>
      <c r="I377" s="472"/>
      <c r="J377" s="472"/>
      <c r="K377" s="472"/>
      <c r="L377" s="472"/>
      <c r="M377" s="472"/>
      <c r="N377" s="472"/>
      <c r="O377" s="472"/>
      <c r="P377" s="472"/>
      <c r="Q377" s="472"/>
      <c r="R377" s="472"/>
      <c r="S377" s="472"/>
      <c r="T377" s="472"/>
      <c r="U377" s="472"/>
      <c r="V377" s="472"/>
      <c r="W377" s="472"/>
      <c r="X377" s="472"/>
      <c r="Y377" s="472"/>
      <c r="Z377" s="472"/>
      <c r="AA377" s="472"/>
      <c r="AB377" s="472"/>
      <c r="AC377" s="472"/>
      <c r="AD377" s="472"/>
      <c r="AE377" s="472"/>
      <c r="AF377" s="472"/>
      <c r="AG377" s="472"/>
      <c r="AH377" s="472"/>
      <c r="AI377" s="472"/>
      <c r="AJ377" s="472"/>
      <c r="AK377" s="472"/>
      <c r="AL377" s="472"/>
      <c r="AM377" s="472"/>
      <c r="AN377" s="472"/>
      <c r="AO377" s="472"/>
      <c r="AP377" s="472"/>
      <c r="AQ377" s="472"/>
      <c r="AR377" s="472"/>
      <c r="AS377" s="472"/>
      <c r="AT377" s="472"/>
      <c r="AU377" s="472"/>
      <c r="AV377" s="472"/>
      <c r="AW377" s="472"/>
      <c r="AX377" s="472"/>
      <c r="AY377" s="472"/>
      <c r="AZ377" s="472"/>
      <c r="BA377" s="472"/>
      <c r="BB377" s="472"/>
      <c r="BC377" s="472"/>
      <c r="BD377" s="472"/>
      <c r="BE377" s="472"/>
      <c r="BF377" s="472"/>
      <c r="BG377" s="472"/>
      <c r="BH377" s="472"/>
      <c r="BI377" s="472"/>
      <c r="BJ377" s="472"/>
      <c r="BK377" s="472"/>
      <c r="BL377" s="472"/>
      <c r="BM377" s="472"/>
      <c r="BN377" s="472"/>
      <c r="BO377" s="472"/>
      <c r="BP377" s="472"/>
      <c r="BQ377" s="472"/>
      <c r="BR377" s="472"/>
      <c r="BS377" s="472"/>
      <c r="BT377" s="472"/>
      <c r="BU377" s="472"/>
      <c r="BV377" s="472"/>
      <c r="BW377" s="472"/>
      <c r="BX377" s="472"/>
      <c r="BY377" s="472"/>
      <c r="BZ377" s="472"/>
      <c r="CA377" s="472"/>
      <c r="CB377" s="472"/>
      <c r="CC377" s="472"/>
      <c r="CD377" s="472"/>
      <c r="CE377" s="472"/>
      <c r="CF377" s="472"/>
      <c r="CG377" s="472"/>
      <c r="CH377" s="472"/>
      <c r="CI377" s="472"/>
      <c r="CJ377" s="472"/>
      <c r="CK377" s="472"/>
      <c r="CL377" s="472"/>
      <c r="CM377" s="472"/>
      <c r="CN377" s="472"/>
      <c r="CO377" s="472"/>
      <c r="CP377" s="472"/>
      <c r="CQ377" s="472"/>
      <c r="CR377" s="472"/>
      <c r="CS377" s="472"/>
      <c r="CT377" s="472"/>
      <c r="CU377" s="472"/>
      <c r="CV377" s="472"/>
      <c r="CW377" s="472"/>
      <c r="CX377" s="472"/>
      <c r="CY377" s="472"/>
      <c r="CZ377" s="472"/>
      <c r="DA377" s="472"/>
      <c r="DB377" s="472"/>
      <c r="DC377" s="472"/>
      <c r="DD377" s="472"/>
      <c r="DE377" s="472"/>
      <c r="DF377" s="472"/>
      <c r="DG377" s="472"/>
      <c r="DH377" s="472"/>
      <c r="DI377" s="472"/>
      <c r="DJ377" s="472"/>
      <c r="DK377" s="472"/>
      <c r="DL377" s="472"/>
      <c r="DM377" s="472"/>
      <c r="DN377" s="472"/>
      <c r="DO377" s="472"/>
      <c r="DP377" s="472"/>
      <c r="DQ377" s="472"/>
      <c r="DR377" s="472"/>
      <c r="DS377" s="472"/>
      <c r="DT377" s="472"/>
      <c r="DU377" s="472"/>
      <c r="DV377" s="472"/>
      <c r="DW377" s="472"/>
      <c r="DX377" s="472"/>
      <c r="DY377" s="472"/>
      <c r="DZ377" s="472"/>
      <c r="EA377" s="472"/>
      <c r="EB377" s="472"/>
      <c r="EC377" s="472"/>
      <c r="ED377" s="472"/>
      <c r="EE377" s="472"/>
      <c r="EF377" s="472"/>
      <c r="EG377" s="472"/>
      <c r="EH377" s="472"/>
      <c r="EI377" s="472"/>
      <c r="EJ377" s="472"/>
      <c r="EK377" s="472"/>
      <c r="EL377" s="472"/>
      <c r="EM377" s="472"/>
      <c r="EN377" s="472"/>
      <c r="EO377" s="472"/>
      <c r="EP377" s="472"/>
      <c r="EQ377" s="472"/>
      <c r="ER377" s="472"/>
      <c r="ES377" s="472"/>
      <c r="ET377" s="472"/>
      <c r="EU377" s="472"/>
      <c r="EV377" s="472"/>
      <c r="EW377" s="472"/>
      <c r="EX377" s="472"/>
      <c r="EY377" s="472"/>
      <c r="EZ377" s="472"/>
      <c r="FA377" s="472"/>
      <c r="FB377" s="472"/>
      <c r="FC377" s="472"/>
      <c r="FD377" s="472"/>
      <c r="FE377" s="472"/>
      <c r="FF377" s="472"/>
      <c r="FG377" s="472"/>
      <c r="FH377" s="472"/>
      <c r="FI377" s="472"/>
      <c r="FJ377" s="472"/>
      <c r="FK377" s="472"/>
      <c r="FL377" s="472"/>
      <c r="FM377" s="472"/>
      <c r="FN377" s="472"/>
      <c r="FO377" s="472"/>
      <c r="FP377" s="472"/>
      <c r="FQ377" s="472"/>
    </row>
    <row r="378" spans="1:173">
      <c r="A378" s="472"/>
      <c r="B378" s="472"/>
      <c r="C378" s="472"/>
      <c r="D378" s="472"/>
      <c r="E378" s="472"/>
      <c r="F378" s="472"/>
      <c r="G378" s="472"/>
      <c r="H378" s="472"/>
      <c r="I378" s="472"/>
      <c r="J378" s="472"/>
      <c r="K378" s="472"/>
      <c r="L378" s="472"/>
      <c r="M378" s="472"/>
      <c r="N378" s="472"/>
      <c r="O378" s="472"/>
      <c r="P378" s="472"/>
      <c r="Q378" s="472"/>
      <c r="R378" s="472"/>
      <c r="S378" s="472"/>
      <c r="T378" s="472"/>
      <c r="U378" s="472"/>
      <c r="V378" s="472"/>
      <c r="W378" s="472"/>
      <c r="X378" s="472"/>
      <c r="Y378" s="472"/>
      <c r="Z378" s="472"/>
      <c r="AA378" s="472"/>
      <c r="AB378" s="472"/>
      <c r="AC378" s="472"/>
      <c r="AD378" s="472"/>
      <c r="AE378" s="472"/>
      <c r="AF378" s="472"/>
      <c r="AG378" s="472"/>
      <c r="AH378" s="472"/>
      <c r="AI378" s="472"/>
      <c r="AJ378" s="472"/>
      <c r="AK378" s="472"/>
      <c r="AL378" s="472"/>
      <c r="AM378" s="472"/>
      <c r="AN378" s="472"/>
      <c r="AO378" s="472"/>
      <c r="AP378" s="472"/>
      <c r="AQ378" s="472"/>
      <c r="AR378" s="472"/>
      <c r="AS378" s="472"/>
      <c r="AT378" s="472"/>
      <c r="AU378" s="472"/>
      <c r="AV378" s="472"/>
      <c r="AW378" s="472"/>
      <c r="AX378" s="472"/>
      <c r="AY378" s="472"/>
      <c r="AZ378" s="472"/>
      <c r="BA378" s="472"/>
      <c r="BB378" s="472"/>
      <c r="BC378" s="472"/>
      <c r="BD378" s="472"/>
      <c r="BE378" s="472"/>
      <c r="BF378" s="472"/>
      <c r="BG378" s="472"/>
      <c r="BH378" s="472"/>
      <c r="BI378" s="472"/>
      <c r="BJ378" s="472"/>
      <c r="BK378" s="472"/>
      <c r="BL378" s="472"/>
      <c r="BM378" s="472"/>
      <c r="BN378" s="472"/>
      <c r="BO378" s="472"/>
      <c r="BP378" s="472"/>
      <c r="BQ378" s="472"/>
      <c r="BR378" s="472"/>
      <c r="BS378" s="472"/>
      <c r="BT378" s="472"/>
      <c r="BU378" s="472"/>
      <c r="BV378" s="472"/>
      <c r="BW378" s="472"/>
      <c r="BX378" s="472"/>
      <c r="BY378" s="472"/>
      <c r="BZ378" s="472"/>
      <c r="CA378" s="472"/>
      <c r="CB378" s="472"/>
      <c r="CC378" s="472"/>
      <c r="CD378" s="472"/>
      <c r="CE378" s="472"/>
      <c r="CF378" s="472"/>
      <c r="CG378" s="472"/>
      <c r="CH378" s="472"/>
      <c r="CI378" s="472"/>
      <c r="CJ378" s="472"/>
      <c r="CK378" s="472"/>
      <c r="CL378" s="472"/>
      <c r="CM378" s="472"/>
      <c r="CN378" s="472"/>
      <c r="CO378" s="472"/>
      <c r="CP378" s="472"/>
      <c r="CQ378" s="472"/>
      <c r="CR378" s="472"/>
      <c r="CS378" s="472"/>
      <c r="CT378" s="472"/>
      <c r="CU378" s="472"/>
      <c r="CV378" s="472"/>
      <c r="CW378" s="472"/>
      <c r="CX378" s="472"/>
      <c r="CY378" s="472"/>
      <c r="CZ378" s="472"/>
      <c r="DA378" s="472"/>
      <c r="DB378" s="472"/>
      <c r="DC378" s="472"/>
      <c r="DD378" s="472"/>
      <c r="DE378" s="472"/>
      <c r="DF378" s="472"/>
      <c r="DG378" s="472"/>
      <c r="DH378" s="472"/>
      <c r="DI378" s="472"/>
      <c r="DJ378" s="472"/>
      <c r="DK378" s="472"/>
      <c r="DL378" s="472"/>
      <c r="DM378" s="472"/>
      <c r="DN378" s="472"/>
      <c r="DO378" s="472"/>
      <c r="DP378" s="472"/>
      <c r="DQ378" s="472"/>
      <c r="DR378" s="472"/>
      <c r="DS378" s="472"/>
      <c r="DT378" s="472"/>
      <c r="DU378" s="472"/>
      <c r="DV378" s="472"/>
      <c r="DW378" s="472"/>
      <c r="DX378" s="472"/>
      <c r="DY378" s="472"/>
      <c r="DZ378" s="472"/>
      <c r="EA378" s="472"/>
      <c r="EB378" s="472"/>
      <c r="EC378" s="472"/>
      <c r="ED378" s="472"/>
      <c r="EE378" s="472"/>
      <c r="EF378" s="472"/>
      <c r="EG378" s="472"/>
      <c r="EH378" s="472"/>
      <c r="EI378" s="472"/>
      <c r="EJ378" s="472"/>
      <c r="EK378" s="472"/>
      <c r="EL378" s="472"/>
      <c r="EM378" s="472"/>
      <c r="EN378" s="472"/>
      <c r="EO378" s="472"/>
      <c r="EP378" s="472"/>
      <c r="EQ378" s="472"/>
      <c r="ER378" s="472"/>
      <c r="ES378" s="472"/>
      <c r="ET378" s="472"/>
      <c r="EU378" s="472"/>
      <c r="EV378" s="472"/>
      <c r="EW378" s="472"/>
      <c r="EX378" s="472"/>
      <c r="EY378" s="472"/>
      <c r="EZ378" s="472"/>
      <c r="FA378" s="472"/>
      <c r="FB378" s="472"/>
      <c r="FC378" s="472"/>
      <c r="FD378" s="472"/>
      <c r="FE378" s="472"/>
      <c r="FF378" s="472"/>
      <c r="FG378" s="472"/>
      <c r="FH378" s="472"/>
      <c r="FI378" s="472"/>
      <c r="FJ378" s="472"/>
      <c r="FK378" s="472"/>
      <c r="FL378" s="472"/>
      <c r="FM378" s="472"/>
      <c r="FN378" s="472"/>
      <c r="FO378" s="472"/>
      <c r="FP378" s="472"/>
      <c r="FQ378" s="472"/>
    </row>
    <row r="379" spans="1:173">
      <c r="A379" s="472"/>
      <c r="B379" s="472"/>
      <c r="C379" s="472"/>
      <c r="D379" s="472"/>
      <c r="E379" s="472"/>
      <c r="F379" s="472"/>
      <c r="G379" s="472"/>
      <c r="H379" s="472"/>
      <c r="I379" s="472"/>
      <c r="J379" s="472"/>
      <c r="K379" s="472"/>
      <c r="L379" s="472"/>
      <c r="M379" s="472"/>
      <c r="N379" s="472"/>
      <c r="O379" s="472"/>
      <c r="P379" s="472"/>
      <c r="Q379" s="472"/>
      <c r="R379" s="472"/>
      <c r="S379" s="472"/>
      <c r="T379" s="472"/>
      <c r="U379" s="472"/>
      <c r="V379" s="472"/>
      <c r="W379" s="472"/>
      <c r="X379" s="472"/>
      <c r="Y379" s="472"/>
      <c r="Z379" s="472"/>
      <c r="AA379" s="472"/>
      <c r="AB379" s="472"/>
      <c r="AC379" s="472"/>
      <c r="AD379" s="472"/>
      <c r="AE379" s="472"/>
      <c r="AF379" s="472"/>
      <c r="AG379" s="472"/>
      <c r="AH379" s="472"/>
      <c r="AI379" s="472"/>
      <c r="AJ379" s="472"/>
      <c r="AK379" s="472"/>
      <c r="AL379" s="472"/>
      <c r="AM379" s="472"/>
      <c r="AN379" s="472"/>
      <c r="AO379" s="472"/>
      <c r="AP379" s="472"/>
      <c r="AQ379" s="472"/>
      <c r="AR379" s="472"/>
      <c r="AS379" s="472"/>
      <c r="AT379" s="472"/>
      <c r="AU379" s="472"/>
      <c r="AV379" s="472"/>
      <c r="AW379" s="472"/>
      <c r="AX379" s="472"/>
      <c r="AY379" s="472"/>
      <c r="AZ379" s="472"/>
      <c r="BA379" s="472"/>
      <c r="BB379" s="472"/>
      <c r="BC379" s="472"/>
      <c r="BD379" s="472"/>
      <c r="BE379" s="472"/>
      <c r="BF379" s="472"/>
      <c r="BG379" s="472"/>
      <c r="BH379" s="472"/>
      <c r="BI379" s="472"/>
      <c r="BJ379" s="472"/>
      <c r="BK379" s="472"/>
      <c r="BL379" s="472"/>
      <c r="BM379" s="472"/>
      <c r="BN379" s="472"/>
      <c r="BO379" s="472"/>
      <c r="BP379" s="472"/>
      <c r="BQ379" s="472"/>
      <c r="BR379" s="472"/>
      <c r="BS379" s="472"/>
      <c r="BT379" s="472"/>
      <c r="BU379" s="472"/>
      <c r="BV379" s="472"/>
      <c r="BW379" s="472"/>
      <c r="BX379" s="472"/>
      <c r="BY379" s="472"/>
      <c r="BZ379" s="472"/>
      <c r="CA379" s="472"/>
      <c r="CB379" s="472"/>
      <c r="CC379" s="472"/>
      <c r="CD379" s="472"/>
      <c r="CE379" s="472"/>
      <c r="CF379" s="472"/>
      <c r="CG379" s="472"/>
      <c r="CH379" s="472"/>
      <c r="CI379" s="472"/>
      <c r="CJ379" s="472"/>
      <c r="CK379" s="472"/>
      <c r="CL379" s="472"/>
      <c r="CM379" s="472"/>
      <c r="CN379" s="472"/>
      <c r="CO379" s="472"/>
      <c r="CP379" s="472"/>
      <c r="CQ379" s="472"/>
      <c r="CR379" s="472"/>
      <c r="CS379" s="472"/>
      <c r="CT379" s="472"/>
      <c r="CU379" s="472"/>
      <c r="CV379" s="472"/>
      <c r="CW379" s="472"/>
      <c r="CX379" s="472"/>
      <c r="CY379" s="472"/>
      <c r="CZ379" s="472"/>
      <c r="DA379" s="472"/>
      <c r="DB379" s="472"/>
      <c r="DC379" s="472"/>
      <c r="DD379" s="472"/>
      <c r="DE379" s="472"/>
      <c r="DF379" s="472"/>
      <c r="DG379" s="472"/>
      <c r="DH379" s="472"/>
      <c r="DI379" s="472"/>
      <c r="DJ379" s="472"/>
      <c r="DK379" s="472"/>
      <c r="DL379" s="472"/>
      <c r="DM379" s="472"/>
      <c r="DN379" s="472"/>
      <c r="DO379" s="472"/>
      <c r="DP379" s="472"/>
      <c r="DQ379" s="472"/>
      <c r="DR379" s="472"/>
      <c r="DS379" s="472"/>
      <c r="DT379" s="472"/>
      <c r="DU379" s="472"/>
      <c r="DV379" s="472"/>
      <c r="DW379" s="472"/>
      <c r="DX379" s="472"/>
      <c r="DY379" s="472"/>
      <c r="DZ379" s="472"/>
      <c r="EA379" s="472"/>
      <c r="EB379" s="472"/>
      <c r="EC379" s="472"/>
      <c r="ED379" s="472"/>
      <c r="EE379" s="472"/>
      <c r="EF379" s="472"/>
      <c r="EG379" s="472"/>
      <c r="EH379" s="472"/>
      <c r="EI379" s="472"/>
      <c r="EJ379" s="472"/>
      <c r="EK379" s="472"/>
      <c r="EL379" s="472"/>
      <c r="EM379" s="472"/>
      <c r="EN379" s="472"/>
      <c r="EO379" s="472"/>
      <c r="EP379" s="472"/>
      <c r="EQ379" s="472"/>
      <c r="ER379" s="472"/>
      <c r="ES379" s="472"/>
      <c r="ET379" s="472"/>
      <c r="EU379" s="472"/>
      <c r="EV379" s="472"/>
      <c r="EW379" s="472"/>
      <c r="EX379" s="472"/>
      <c r="EY379" s="472"/>
      <c r="EZ379" s="472"/>
      <c r="FA379" s="472"/>
      <c r="FB379" s="472"/>
      <c r="FC379" s="472"/>
      <c r="FD379" s="472"/>
      <c r="FE379" s="472"/>
      <c r="FF379" s="472"/>
      <c r="FG379" s="472"/>
      <c r="FH379" s="472"/>
      <c r="FI379" s="472"/>
      <c r="FJ379" s="472"/>
      <c r="FK379" s="472"/>
      <c r="FL379" s="472"/>
      <c r="FM379" s="472"/>
      <c r="FN379" s="472"/>
      <c r="FO379" s="472"/>
      <c r="FP379" s="472"/>
      <c r="FQ379" s="472"/>
    </row>
    <row r="380" spans="1:173">
      <c r="A380" s="472"/>
      <c r="B380" s="472"/>
      <c r="C380" s="472"/>
      <c r="D380" s="472"/>
      <c r="E380" s="472"/>
      <c r="F380" s="472"/>
      <c r="G380" s="472"/>
      <c r="H380" s="472"/>
      <c r="I380" s="472"/>
      <c r="J380" s="472"/>
      <c r="K380" s="472"/>
      <c r="L380" s="472"/>
      <c r="M380" s="472"/>
      <c r="N380" s="472"/>
      <c r="O380" s="472"/>
      <c r="P380" s="472"/>
      <c r="Q380" s="472"/>
      <c r="R380" s="472"/>
      <c r="S380" s="472"/>
      <c r="T380" s="472"/>
      <c r="U380" s="472"/>
      <c r="V380" s="472"/>
      <c r="W380" s="472"/>
      <c r="X380" s="472"/>
      <c r="Y380" s="472"/>
      <c r="Z380" s="472"/>
      <c r="AA380" s="472"/>
      <c r="AB380" s="472"/>
      <c r="AC380" s="472"/>
      <c r="AD380" s="472"/>
      <c r="AE380" s="472"/>
      <c r="AF380" s="472"/>
      <c r="AG380" s="472"/>
      <c r="AH380" s="472"/>
      <c r="AI380" s="472"/>
      <c r="AJ380" s="472"/>
      <c r="AK380" s="472"/>
      <c r="AL380" s="472"/>
      <c r="AM380" s="472"/>
      <c r="AN380" s="472"/>
      <c r="AO380" s="472"/>
      <c r="AP380" s="472"/>
      <c r="AQ380" s="472"/>
      <c r="AR380" s="472"/>
      <c r="AS380" s="472"/>
      <c r="AT380" s="472"/>
      <c r="AU380" s="472"/>
      <c r="AV380" s="472"/>
      <c r="AW380" s="472"/>
      <c r="AX380" s="472"/>
      <c r="AY380" s="472"/>
      <c r="AZ380" s="472"/>
      <c r="BA380" s="472"/>
      <c r="BB380" s="472"/>
      <c r="BC380" s="472"/>
      <c r="BD380" s="472"/>
      <c r="BE380" s="472"/>
      <c r="BF380" s="472"/>
      <c r="BG380" s="472"/>
      <c r="BH380" s="472"/>
      <c r="BI380" s="472"/>
      <c r="BJ380" s="472"/>
      <c r="BK380" s="472"/>
      <c r="BL380" s="472"/>
      <c r="BM380" s="472"/>
      <c r="BN380" s="472"/>
      <c r="BO380" s="472"/>
      <c r="BP380" s="472"/>
      <c r="BQ380" s="472"/>
      <c r="BR380" s="472"/>
      <c r="BS380" s="472"/>
      <c r="BT380" s="472"/>
      <c r="BU380" s="472"/>
      <c r="BV380" s="472"/>
      <c r="BW380" s="472"/>
      <c r="BX380" s="472"/>
      <c r="BY380" s="472"/>
      <c r="BZ380" s="472"/>
      <c r="CA380" s="472"/>
      <c r="CB380" s="472"/>
      <c r="CC380" s="472"/>
      <c r="CD380" s="472"/>
      <c r="CE380" s="472"/>
      <c r="CF380" s="472"/>
      <c r="CG380" s="472"/>
      <c r="CH380" s="472"/>
      <c r="CI380" s="472"/>
      <c r="CJ380" s="472"/>
      <c r="CK380" s="472"/>
      <c r="CL380" s="472"/>
      <c r="CM380" s="472"/>
      <c r="CN380" s="472"/>
      <c r="CO380" s="472"/>
      <c r="CP380" s="472"/>
      <c r="CQ380" s="472"/>
      <c r="CR380" s="472"/>
      <c r="CS380" s="472"/>
      <c r="CT380" s="472"/>
      <c r="CU380" s="472"/>
      <c r="CV380" s="472"/>
      <c r="CW380" s="472"/>
      <c r="CX380" s="472"/>
      <c r="CY380" s="472"/>
      <c r="CZ380" s="472"/>
      <c r="DA380" s="472"/>
      <c r="DB380" s="472"/>
      <c r="DC380" s="472"/>
      <c r="DD380" s="472"/>
      <c r="DE380" s="472"/>
      <c r="DF380" s="472"/>
      <c r="DG380" s="472"/>
      <c r="DH380" s="472"/>
      <c r="DI380" s="472"/>
      <c r="DJ380" s="472"/>
      <c r="DK380" s="472"/>
      <c r="DL380" s="472"/>
      <c r="DM380" s="472"/>
      <c r="DN380" s="472"/>
      <c r="DO380" s="472"/>
      <c r="DP380" s="472"/>
      <c r="DQ380" s="472"/>
      <c r="DR380" s="472"/>
      <c r="DS380" s="472"/>
      <c r="DT380" s="472"/>
      <c r="DU380" s="472"/>
      <c r="DV380" s="472"/>
      <c r="DW380" s="472"/>
      <c r="DX380" s="472"/>
      <c r="DY380" s="472"/>
      <c r="DZ380" s="472"/>
      <c r="EA380" s="472"/>
      <c r="EB380" s="472"/>
      <c r="EC380" s="472"/>
      <c r="ED380" s="472"/>
      <c r="EE380" s="472"/>
      <c r="EF380" s="472"/>
      <c r="EG380" s="472"/>
      <c r="EH380" s="472"/>
      <c r="EI380" s="472"/>
      <c r="EJ380" s="472"/>
      <c r="EK380" s="472"/>
      <c r="EL380" s="472"/>
      <c r="EM380" s="472"/>
      <c r="EN380" s="472"/>
      <c r="EO380" s="472"/>
      <c r="EP380" s="472"/>
      <c r="EQ380" s="472"/>
      <c r="ER380" s="472"/>
      <c r="ES380" s="472"/>
      <c r="ET380" s="472"/>
      <c r="EU380" s="472"/>
      <c r="EV380" s="472"/>
      <c r="EW380" s="472"/>
      <c r="EX380" s="472"/>
      <c r="EY380" s="472"/>
      <c r="EZ380" s="472"/>
      <c r="FA380" s="472"/>
      <c r="FB380" s="472"/>
      <c r="FC380" s="472"/>
      <c r="FD380" s="472"/>
      <c r="FE380" s="472"/>
      <c r="FF380" s="472"/>
      <c r="FG380" s="472"/>
      <c r="FH380" s="472"/>
      <c r="FI380" s="472"/>
      <c r="FJ380" s="472"/>
      <c r="FK380" s="472"/>
      <c r="FL380" s="472"/>
      <c r="FM380" s="472"/>
      <c r="FN380" s="472"/>
      <c r="FO380" s="472"/>
      <c r="FP380" s="472"/>
      <c r="FQ380" s="472"/>
    </row>
    <row r="381" spans="1:173">
      <c r="A381" s="472"/>
      <c r="B381" s="472"/>
      <c r="C381" s="472"/>
      <c r="D381" s="472"/>
      <c r="E381" s="472"/>
      <c r="F381" s="472"/>
      <c r="G381" s="472"/>
      <c r="H381" s="472"/>
      <c r="I381" s="472"/>
      <c r="J381" s="472"/>
      <c r="K381" s="472"/>
      <c r="L381" s="472"/>
      <c r="M381" s="472"/>
      <c r="N381" s="472"/>
      <c r="O381" s="472"/>
      <c r="P381" s="472"/>
      <c r="Q381" s="472"/>
      <c r="R381" s="472"/>
      <c r="S381" s="472"/>
      <c r="T381" s="472"/>
      <c r="U381" s="472"/>
      <c r="V381" s="472"/>
      <c r="W381" s="472"/>
      <c r="X381" s="472"/>
      <c r="Y381" s="472"/>
      <c r="Z381" s="472"/>
      <c r="AA381" s="472"/>
      <c r="AB381" s="472"/>
      <c r="AC381" s="472"/>
      <c r="AD381" s="472"/>
      <c r="AE381" s="472"/>
      <c r="AF381" s="472"/>
      <c r="AG381" s="472"/>
      <c r="AH381" s="472"/>
      <c r="AI381" s="472"/>
      <c r="AJ381" s="472"/>
      <c r="AK381" s="472"/>
      <c r="AL381" s="472"/>
      <c r="AM381" s="472"/>
      <c r="AN381" s="472"/>
      <c r="AO381" s="472"/>
      <c r="AP381" s="472"/>
      <c r="AQ381" s="472"/>
      <c r="AR381" s="472"/>
      <c r="AS381" s="472"/>
      <c r="AT381" s="472"/>
      <c r="AU381" s="472"/>
      <c r="AV381" s="472"/>
      <c r="AW381" s="472"/>
      <c r="AX381" s="472"/>
      <c r="AY381" s="472"/>
      <c r="AZ381" s="472"/>
      <c r="BA381" s="472"/>
      <c r="BB381" s="472"/>
      <c r="BC381" s="472"/>
      <c r="BD381" s="472"/>
      <c r="BE381" s="472"/>
      <c r="BF381" s="472"/>
      <c r="BG381" s="472"/>
      <c r="BH381" s="472"/>
      <c r="BI381" s="472"/>
      <c r="BJ381" s="472"/>
      <c r="BK381" s="472"/>
      <c r="BL381" s="472"/>
      <c r="BM381" s="472"/>
      <c r="BN381" s="472"/>
      <c r="BO381" s="472"/>
      <c r="BP381" s="472"/>
      <c r="BQ381" s="472"/>
      <c r="BR381" s="472"/>
      <c r="BS381" s="472"/>
      <c r="BT381" s="472"/>
      <c r="BU381" s="472"/>
      <c r="BV381" s="472"/>
      <c r="BW381" s="472"/>
      <c r="BX381" s="472"/>
      <c r="BY381" s="472"/>
      <c r="BZ381" s="472"/>
      <c r="CA381" s="472"/>
      <c r="CB381" s="472"/>
      <c r="CC381" s="472"/>
      <c r="CD381" s="472"/>
      <c r="CE381" s="472"/>
      <c r="CF381" s="472"/>
      <c r="CG381" s="472"/>
      <c r="CH381" s="472"/>
      <c r="CI381" s="472"/>
      <c r="CJ381" s="472"/>
      <c r="CK381" s="472"/>
      <c r="CL381" s="472"/>
      <c r="CM381" s="472"/>
      <c r="CN381" s="472"/>
      <c r="CO381" s="472"/>
      <c r="CP381" s="472"/>
      <c r="CQ381" s="472"/>
      <c r="CR381" s="472"/>
      <c r="CS381" s="472"/>
      <c r="CT381" s="472"/>
      <c r="CU381" s="472"/>
      <c r="CV381" s="472"/>
      <c r="CW381" s="472"/>
      <c r="CX381" s="472"/>
      <c r="CY381" s="472"/>
      <c r="CZ381" s="472"/>
      <c r="DA381" s="472"/>
      <c r="DB381" s="472"/>
      <c r="DC381" s="472"/>
      <c r="DD381" s="472"/>
      <c r="DE381" s="472"/>
      <c r="DF381" s="472"/>
      <c r="DG381" s="472"/>
      <c r="DH381" s="472"/>
      <c r="DI381" s="472"/>
      <c r="DJ381" s="472"/>
      <c r="DK381" s="472"/>
      <c r="DL381" s="472"/>
      <c r="DM381" s="472"/>
      <c r="DN381" s="472"/>
      <c r="DO381" s="472"/>
      <c r="DP381" s="472"/>
      <c r="DQ381" s="472"/>
      <c r="DR381" s="472"/>
      <c r="DS381" s="472"/>
      <c r="DT381" s="472"/>
      <c r="DU381" s="472"/>
      <c r="DV381" s="472"/>
      <c r="DW381" s="472"/>
      <c r="DX381" s="472"/>
      <c r="DY381" s="472"/>
      <c r="DZ381" s="472"/>
      <c r="EA381" s="472"/>
      <c r="EB381" s="472"/>
      <c r="EC381" s="472"/>
      <c r="ED381" s="472"/>
      <c r="EE381" s="472"/>
      <c r="EF381" s="472"/>
      <c r="EG381" s="472"/>
      <c r="EH381" s="472"/>
      <c r="EI381" s="472"/>
      <c r="EJ381" s="472"/>
      <c r="EK381" s="472"/>
      <c r="EL381" s="472"/>
      <c r="EM381" s="472"/>
      <c r="EN381" s="472"/>
      <c r="EO381" s="472"/>
      <c r="EP381" s="472"/>
      <c r="EQ381" s="472"/>
      <c r="ER381" s="472"/>
      <c r="ES381" s="472"/>
      <c r="ET381" s="472"/>
      <c r="EU381" s="472"/>
      <c r="EV381" s="472"/>
      <c r="EW381" s="472"/>
      <c r="EX381" s="472"/>
      <c r="EY381" s="472"/>
      <c r="EZ381" s="472"/>
      <c r="FA381" s="472"/>
      <c r="FB381" s="472"/>
      <c r="FC381" s="472"/>
      <c r="FD381" s="472"/>
      <c r="FE381" s="472"/>
      <c r="FF381" s="472"/>
      <c r="FG381" s="472"/>
      <c r="FH381" s="472"/>
      <c r="FI381" s="472"/>
      <c r="FJ381" s="472"/>
      <c r="FK381" s="472"/>
      <c r="FL381" s="472"/>
      <c r="FM381" s="472"/>
      <c r="FN381" s="472"/>
      <c r="FO381" s="472"/>
      <c r="FP381" s="472"/>
      <c r="FQ381" s="472"/>
    </row>
    <row r="382" spans="1:173">
      <c r="A382" s="472"/>
      <c r="B382" s="472"/>
      <c r="C382" s="472"/>
      <c r="D382" s="472"/>
      <c r="E382" s="472"/>
      <c r="F382" s="472"/>
      <c r="G382" s="472"/>
      <c r="H382" s="472"/>
      <c r="I382" s="472"/>
      <c r="J382" s="472"/>
      <c r="K382" s="472"/>
      <c r="L382" s="472"/>
      <c r="M382" s="472"/>
      <c r="N382" s="472"/>
      <c r="O382" s="472"/>
      <c r="P382" s="472"/>
      <c r="Q382" s="472"/>
      <c r="R382" s="472"/>
      <c r="S382" s="472"/>
      <c r="T382" s="472"/>
      <c r="U382" s="472"/>
      <c r="V382" s="472"/>
      <c r="W382" s="472"/>
      <c r="X382" s="472"/>
      <c r="Y382" s="472"/>
      <c r="Z382" s="472"/>
      <c r="AA382" s="472"/>
      <c r="AB382" s="472"/>
      <c r="AC382" s="472"/>
      <c r="AD382" s="472"/>
      <c r="AE382" s="472"/>
      <c r="AF382" s="472"/>
      <c r="AG382" s="472"/>
      <c r="AH382" s="472"/>
      <c r="AI382" s="472"/>
      <c r="AJ382" s="472"/>
      <c r="AK382" s="472"/>
      <c r="AL382" s="472"/>
      <c r="AM382" s="472"/>
      <c r="AN382" s="472"/>
      <c r="AO382" s="472"/>
      <c r="AP382" s="472"/>
      <c r="AQ382" s="472"/>
      <c r="AR382" s="472"/>
      <c r="AS382" s="472"/>
      <c r="AT382" s="472"/>
      <c r="AU382" s="472"/>
      <c r="AV382" s="472"/>
      <c r="AW382" s="472"/>
      <c r="AX382" s="472"/>
      <c r="AY382" s="472"/>
      <c r="AZ382" s="472"/>
      <c r="BA382" s="472"/>
      <c r="BB382" s="472"/>
      <c r="BC382" s="472"/>
      <c r="BD382" s="472"/>
      <c r="BE382" s="472"/>
      <c r="BF382" s="472"/>
      <c r="BG382" s="472"/>
      <c r="BH382" s="472"/>
      <c r="BI382" s="472"/>
      <c r="BJ382" s="472"/>
      <c r="BK382" s="472"/>
      <c r="BL382" s="472"/>
      <c r="BM382" s="472"/>
      <c r="BN382" s="472"/>
      <c r="BO382" s="472"/>
      <c r="BP382" s="472"/>
      <c r="BQ382" s="472"/>
      <c r="BR382" s="472"/>
      <c r="BS382" s="472"/>
      <c r="BT382" s="472"/>
      <c r="BU382" s="472"/>
      <c r="BV382" s="472"/>
      <c r="BW382" s="472"/>
      <c r="BX382" s="472"/>
      <c r="BY382" s="472"/>
      <c r="BZ382" s="472"/>
      <c r="CA382" s="472"/>
      <c r="CB382" s="472"/>
      <c r="CC382" s="472"/>
      <c r="CD382" s="472"/>
      <c r="CE382" s="472"/>
      <c r="CF382" s="472"/>
      <c r="CG382" s="472"/>
      <c r="CH382" s="472"/>
      <c r="CI382" s="472"/>
      <c r="CJ382" s="472"/>
      <c r="CK382" s="472"/>
      <c r="CL382" s="472"/>
      <c r="CM382" s="472"/>
      <c r="CN382" s="472"/>
      <c r="CO382" s="472"/>
      <c r="CP382" s="472"/>
      <c r="CQ382" s="472"/>
      <c r="CR382" s="472"/>
      <c r="CS382" s="472"/>
      <c r="CT382" s="472"/>
      <c r="CU382" s="472"/>
      <c r="CV382" s="472"/>
      <c r="CW382" s="472"/>
      <c r="CX382" s="472"/>
      <c r="CY382" s="472"/>
      <c r="CZ382" s="472"/>
      <c r="DA382" s="472"/>
      <c r="DB382" s="472"/>
      <c r="DC382" s="472"/>
      <c r="DD382" s="472"/>
      <c r="DE382" s="472"/>
      <c r="DF382" s="472"/>
      <c r="DG382" s="472"/>
      <c r="DH382" s="472"/>
      <c r="DI382" s="472"/>
      <c r="DJ382" s="472"/>
      <c r="DK382" s="472"/>
      <c r="DL382" s="472"/>
      <c r="DM382" s="472"/>
      <c r="DN382" s="472"/>
      <c r="DO382" s="472"/>
      <c r="DP382" s="472"/>
      <c r="DQ382" s="472"/>
      <c r="DR382" s="472"/>
      <c r="DS382" s="472"/>
      <c r="DT382" s="472"/>
      <c r="DU382" s="472"/>
      <c r="DV382" s="472"/>
      <c r="DW382" s="472"/>
      <c r="DX382" s="472"/>
      <c r="DY382" s="472"/>
      <c r="DZ382" s="472"/>
      <c r="EA382" s="472"/>
      <c r="EB382" s="472"/>
      <c r="EC382" s="472"/>
      <c r="ED382" s="472"/>
      <c r="EE382" s="472"/>
      <c r="EF382" s="472"/>
      <c r="EG382" s="472"/>
      <c r="EH382" s="472"/>
      <c r="EI382" s="472"/>
      <c r="EJ382" s="472"/>
      <c r="EK382" s="472"/>
      <c r="EL382" s="472"/>
      <c r="EM382" s="472"/>
      <c r="EN382" s="472"/>
      <c r="EO382" s="472"/>
      <c r="EP382" s="472"/>
      <c r="EQ382" s="472"/>
      <c r="ER382" s="472"/>
      <c r="ES382" s="472"/>
      <c r="ET382" s="472"/>
      <c r="EU382" s="472"/>
      <c r="EV382" s="472"/>
      <c r="EW382" s="472"/>
      <c r="EX382" s="472"/>
      <c r="EY382" s="472"/>
      <c r="EZ382" s="472"/>
      <c r="FA382" s="472"/>
      <c r="FB382" s="472"/>
      <c r="FC382" s="472"/>
      <c r="FD382" s="472"/>
      <c r="FE382" s="472"/>
      <c r="FF382" s="472"/>
      <c r="FG382" s="472"/>
      <c r="FH382" s="472"/>
      <c r="FI382" s="472"/>
      <c r="FJ382" s="472"/>
      <c r="FK382" s="472"/>
      <c r="FL382" s="472"/>
      <c r="FM382" s="472"/>
      <c r="FN382" s="472"/>
      <c r="FO382" s="472"/>
      <c r="FP382" s="472"/>
      <c r="FQ382" s="472"/>
    </row>
    <row r="383" spans="1:173">
      <c r="A383" s="472"/>
      <c r="B383" s="472"/>
      <c r="C383" s="472"/>
      <c r="D383" s="472"/>
      <c r="E383" s="472"/>
      <c r="F383" s="472"/>
      <c r="G383" s="472"/>
      <c r="H383" s="472"/>
      <c r="I383" s="472"/>
      <c r="J383" s="472"/>
      <c r="K383" s="472"/>
      <c r="L383" s="472"/>
      <c r="M383" s="472"/>
      <c r="N383" s="472"/>
      <c r="O383" s="472"/>
      <c r="P383" s="472"/>
      <c r="Q383" s="472"/>
      <c r="R383" s="472"/>
      <c r="S383" s="472"/>
      <c r="T383" s="472"/>
      <c r="U383" s="472"/>
      <c r="V383" s="472"/>
      <c r="W383" s="472"/>
      <c r="X383" s="472"/>
      <c r="Y383" s="472"/>
      <c r="Z383" s="472"/>
      <c r="AA383" s="472"/>
      <c r="AB383" s="472"/>
      <c r="AC383" s="472"/>
      <c r="AD383" s="472"/>
      <c r="AE383" s="472"/>
      <c r="AF383" s="472"/>
      <c r="AG383" s="472"/>
      <c r="AH383" s="472"/>
      <c r="AI383" s="472"/>
      <c r="AJ383" s="472"/>
      <c r="AK383" s="472"/>
      <c r="AL383" s="472"/>
      <c r="AM383" s="472"/>
      <c r="AN383" s="472"/>
      <c r="AO383" s="472"/>
      <c r="AP383" s="472"/>
      <c r="AQ383" s="472"/>
      <c r="AR383" s="472"/>
      <c r="AS383" s="472"/>
      <c r="AT383" s="472"/>
      <c r="AU383" s="472"/>
      <c r="AV383" s="472"/>
      <c r="AW383" s="472"/>
      <c r="AX383" s="472"/>
      <c r="AY383" s="472"/>
      <c r="AZ383" s="472"/>
      <c r="BA383" s="472"/>
      <c r="BB383" s="472"/>
      <c r="BC383" s="472"/>
      <c r="BD383" s="472"/>
      <c r="BE383" s="472"/>
      <c r="BF383" s="472"/>
      <c r="BG383" s="472"/>
      <c r="BH383" s="472"/>
      <c r="BI383" s="472"/>
      <c r="BJ383" s="472"/>
      <c r="BK383" s="472"/>
      <c r="BL383" s="472"/>
      <c r="BM383" s="472"/>
      <c r="BN383" s="472"/>
      <c r="BO383" s="472"/>
      <c r="BP383" s="472"/>
      <c r="BQ383" s="472"/>
      <c r="BR383" s="472"/>
      <c r="BS383" s="472"/>
      <c r="BT383" s="472"/>
      <c r="BU383" s="472"/>
      <c r="BV383" s="472"/>
      <c r="BW383" s="472"/>
      <c r="BX383" s="472"/>
      <c r="BY383" s="472"/>
      <c r="BZ383" s="472"/>
      <c r="CA383" s="472"/>
      <c r="CB383" s="472"/>
      <c r="CC383" s="472"/>
      <c r="CD383" s="472"/>
      <c r="CE383" s="472"/>
      <c r="CF383" s="472"/>
      <c r="CG383" s="472"/>
      <c r="CH383" s="472"/>
      <c r="CI383" s="472"/>
      <c r="CJ383" s="472"/>
      <c r="CK383" s="472"/>
      <c r="CL383" s="472"/>
      <c r="CM383" s="472"/>
      <c r="CN383" s="472"/>
      <c r="CO383" s="472"/>
      <c r="CP383" s="472"/>
      <c r="CQ383" s="472"/>
      <c r="CR383" s="472"/>
      <c r="CS383" s="472"/>
      <c r="CT383" s="472"/>
      <c r="CU383" s="472"/>
      <c r="CV383" s="472"/>
      <c r="CW383" s="472"/>
      <c r="CX383" s="472"/>
      <c r="CY383" s="472"/>
      <c r="CZ383" s="472"/>
      <c r="DA383" s="472"/>
      <c r="DB383" s="472"/>
      <c r="DC383" s="472"/>
      <c r="DD383" s="472"/>
      <c r="DE383" s="472"/>
      <c r="DF383" s="472"/>
      <c r="DG383" s="472"/>
      <c r="DH383" s="472"/>
      <c r="DI383" s="472"/>
      <c r="DJ383" s="472"/>
      <c r="DK383" s="472"/>
      <c r="DL383" s="472"/>
      <c r="DM383" s="472"/>
      <c r="DN383" s="472"/>
      <c r="DO383" s="472"/>
      <c r="DP383" s="472"/>
      <c r="DQ383" s="472"/>
      <c r="DR383" s="472"/>
      <c r="DS383" s="472"/>
      <c r="DT383" s="472"/>
      <c r="DU383" s="472"/>
      <c r="DV383" s="472"/>
      <c r="DW383" s="472"/>
      <c r="DX383" s="472"/>
      <c r="DY383" s="472"/>
      <c r="DZ383" s="472"/>
      <c r="EA383" s="472"/>
      <c r="EB383" s="472"/>
      <c r="EC383" s="472"/>
      <c r="ED383" s="472"/>
      <c r="EE383" s="472"/>
      <c r="EF383" s="472"/>
      <c r="EG383" s="472"/>
      <c r="EH383" s="472"/>
      <c r="EI383" s="472"/>
      <c r="EJ383" s="472"/>
      <c r="EK383" s="472"/>
      <c r="EL383" s="472"/>
      <c r="EM383" s="472"/>
      <c r="EN383" s="472"/>
      <c r="EO383" s="472"/>
      <c r="EP383" s="472"/>
      <c r="EQ383" s="472"/>
      <c r="ER383" s="472"/>
      <c r="ES383" s="472"/>
      <c r="ET383" s="472"/>
      <c r="EU383" s="472"/>
      <c r="EV383" s="472"/>
      <c r="EW383" s="472"/>
      <c r="EX383" s="472"/>
      <c r="EY383" s="472"/>
      <c r="EZ383" s="472"/>
      <c r="FA383" s="472"/>
      <c r="FB383" s="472"/>
      <c r="FC383" s="472"/>
      <c r="FD383" s="472"/>
      <c r="FE383" s="472"/>
      <c r="FF383" s="472"/>
      <c r="FG383" s="472"/>
      <c r="FH383" s="472"/>
      <c r="FI383" s="472"/>
      <c r="FJ383" s="472"/>
      <c r="FK383" s="472"/>
      <c r="FL383" s="472"/>
      <c r="FM383" s="472"/>
      <c r="FN383" s="472"/>
      <c r="FO383" s="472"/>
      <c r="FP383" s="472"/>
      <c r="FQ383" s="472"/>
    </row>
    <row r="384" spans="1:173">
      <c r="A384" s="472"/>
      <c r="B384" s="472"/>
      <c r="C384" s="472"/>
      <c r="D384" s="472"/>
      <c r="E384" s="472"/>
      <c r="F384" s="472"/>
      <c r="G384" s="472"/>
      <c r="H384" s="472"/>
      <c r="I384" s="472"/>
      <c r="J384" s="472"/>
      <c r="K384" s="472"/>
      <c r="L384" s="472"/>
      <c r="M384" s="472"/>
      <c r="N384" s="472"/>
      <c r="O384" s="472"/>
      <c r="P384" s="472"/>
      <c r="Q384" s="472"/>
      <c r="R384" s="472"/>
      <c r="S384" s="472"/>
      <c r="T384" s="472"/>
      <c r="U384" s="472"/>
      <c r="V384" s="472"/>
      <c r="W384" s="472"/>
      <c r="X384" s="472"/>
      <c r="Y384" s="472"/>
      <c r="Z384" s="472"/>
      <c r="AA384" s="472"/>
      <c r="AB384" s="472"/>
      <c r="AC384" s="472"/>
      <c r="AD384" s="472"/>
      <c r="AE384" s="472"/>
      <c r="AF384" s="472"/>
      <c r="AG384" s="472"/>
      <c r="AH384" s="472"/>
      <c r="AI384" s="472"/>
      <c r="AJ384" s="472"/>
      <c r="AK384" s="472"/>
      <c r="AL384" s="472"/>
      <c r="AM384" s="472"/>
      <c r="AN384" s="472"/>
      <c r="AO384" s="472"/>
      <c r="AP384" s="472"/>
      <c r="AQ384" s="472"/>
      <c r="AR384" s="472"/>
      <c r="AS384" s="472"/>
      <c r="AT384" s="472"/>
      <c r="AU384" s="472"/>
      <c r="AV384" s="472"/>
      <c r="AW384" s="472"/>
      <c r="AX384" s="472"/>
      <c r="AY384" s="472"/>
      <c r="AZ384" s="472"/>
      <c r="BA384" s="472"/>
      <c r="BB384" s="472"/>
      <c r="BC384" s="472"/>
      <c r="BD384" s="472"/>
      <c r="BE384" s="472"/>
      <c r="BF384" s="472"/>
      <c r="BG384" s="472"/>
      <c r="BH384" s="472"/>
      <c r="BI384" s="472"/>
      <c r="BJ384" s="472"/>
      <c r="BK384" s="472"/>
      <c r="BL384" s="472"/>
      <c r="BM384" s="472"/>
      <c r="BN384" s="472"/>
      <c r="BO384" s="472"/>
      <c r="BP384" s="472"/>
      <c r="BQ384" s="472"/>
      <c r="BR384" s="472"/>
      <c r="BS384" s="472"/>
      <c r="BT384" s="472"/>
      <c r="BU384" s="472"/>
      <c r="BV384" s="472"/>
      <c r="BW384" s="472"/>
      <c r="BX384" s="472"/>
      <c r="BY384" s="472"/>
      <c r="BZ384" s="472"/>
      <c r="CA384" s="472"/>
      <c r="CB384" s="472"/>
      <c r="CC384" s="472"/>
      <c r="CD384" s="472"/>
      <c r="CE384" s="472"/>
      <c r="CF384" s="472"/>
      <c r="CG384" s="472"/>
      <c r="CH384" s="472"/>
      <c r="CI384" s="472"/>
      <c r="CJ384" s="472"/>
      <c r="CK384" s="472"/>
      <c r="CL384" s="472"/>
      <c r="CM384" s="472"/>
      <c r="CN384" s="472"/>
      <c r="CO384" s="472"/>
      <c r="CP384" s="472"/>
      <c r="CQ384" s="472"/>
      <c r="CR384" s="472"/>
      <c r="CS384" s="472"/>
      <c r="CT384" s="472"/>
      <c r="CU384" s="472"/>
      <c r="CV384" s="472"/>
      <c r="CW384" s="472"/>
      <c r="CX384" s="472"/>
      <c r="CY384" s="472"/>
      <c r="CZ384" s="472"/>
      <c r="DA384" s="472"/>
      <c r="DB384" s="472"/>
      <c r="DC384" s="472"/>
      <c r="DD384" s="472"/>
      <c r="DE384" s="472"/>
      <c r="DF384" s="472"/>
      <c r="DG384" s="472"/>
      <c r="DH384" s="472"/>
      <c r="DI384" s="472"/>
      <c r="DJ384" s="472"/>
      <c r="DK384" s="472"/>
      <c r="DL384" s="472"/>
      <c r="DM384" s="472"/>
      <c r="DN384" s="472"/>
      <c r="DO384" s="472"/>
      <c r="DP384" s="472"/>
      <c r="DQ384" s="472"/>
      <c r="DR384" s="472"/>
      <c r="DS384" s="472"/>
      <c r="DT384" s="472"/>
      <c r="DU384" s="472"/>
      <c r="DV384" s="472"/>
      <c r="DW384" s="472"/>
      <c r="DX384" s="472"/>
      <c r="DY384" s="472"/>
      <c r="DZ384" s="472"/>
      <c r="EA384" s="472"/>
      <c r="EB384" s="472"/>
      <c r="EC384" s="472"/>
      <c r="ED384" s="472"/>
      <c r="EE384" s="472"/>
      <c r="EF384" s="472"/>
      <c r="EG384" s="472"/>
      <c r="EH384" s="472"/>
      <c r="EI384" s="472"/>
      <c r="EJ384" s="472"/>
      <c r="EK384" s="472"/>
      <c r="EL384" s="472"/>
      <c r="EM384" s="472"/>
      <c r="EN384" s="472"/>
      <c r="EO384" s="472"/>
      <c r="EP384" s="472"/>
      <c r="EQ384" s="472"/>
      <c r="ER384" s="472"/>
      <c r="ES384" s="472"/>
      <c r="ET384" s="472"/>
      <c r="EU384" s="472"/>
      <c r="EV384" s="472"/>
      <c r="EW384" s="472"/>
      <c r="EX384" s="472"/>
      <c r="EY384" s="472"/>
      <c r="EZ384" s="472"/>
      <c r="FA384" s="472"/>
      <c r="FB384" s="472"/>
      <c r="FC384" s="472"/>
      <c r="FD384" s="472"/>
      <c r="FE384" s="472"/>
      <c r="FF384" s="472"/>
      <c r="FG384" s="472"/>
      <c r="FH384" s="472"/>
      <c r="FI384" s="472"/>
      <c r="FJ384" s="472"/>
      <c r="FK384" s="472"/>
      <c r="FL384" s="472"/>
      <c r="FM384" s="472"/>
      <c r="FN384" s="472"/>
      <c r="FO384" s="472"/>
      <c r="FP384" s="472"/>
      <c r="FQ384" s="472"/>
    </row>
    <row r="385" spans="1:173">
      <c r="A385" s="472"/>
      <c r="B385" s="472"/>
      <c r="C385" s="472"/>
      <c r="D385" s="472"/>
      <c r="E385" s="472"/>
      <c r="F385" s="472"/>
      <c r="G385" s="472"/>
      <c r="H385" s="472"/>
      <c r="I385" s="472"/>
      <c r="J385" s="472"/>
      <c r="K385" s="472"/>
      <c r="L385" s="472"/>
      <c r="M385" s="472"/>
      <c r="N385" s="472"/>
      <c r="O385" s="472"/>
      <c r="P385" s="472"/>
      <c r="Q385" s="472"/>
      <c r="R385" s="472"/>
      <c r="S385" s="472"/>
      <c r="T385" s="472"/>
      <c r="U385" s="472"/>
      <c r="V385" s="472"/>
      <c r="W385" s="472"/>
      <c r="X385" s="472"/>
      <c r="Y385" s="472"/>
      <c r="Z385" s="472"/>
      <c r="AA385" s="472"/>
      <c r="AB385" s="472"/>
      <c r="AC385" s="472"/>
      <c r="AD385" s="472"/>
      <c r="AE385" s="472"/>
      <c r="AF385" s="472"/>
      <c r="AG385" s="472"/>
      <c r="AH385" s="472"/>
      <c r="AI385" s="472"/>
      <c r="AJ385" s="472"/>
      <c r="AK385" s="472"/>
      <c r="AL385" s="472"/>
      <c r="AM385" s="472"/>
      <c r="AN385" s="472"/>
      <c r="AO385" s="472"/>
      <c r="AP385" s="472"/>
      <c r="AQ385" s="472"/>
      <c r="AR385" s="472"/>
      <c r="AS385" s="472"/>
      <c r="AT385" s="472"/>
      <c r="AU385" s="472"/>
      <c r="AV385" s="472"/>
      <c r="AW385" s="472"/>
      <c r="AX385" s="472"/>
      <c r="AY385" s="472"/>
      <c r="AZ385" s="472"/>
      <c r="BA385" s="472"/>
      <c r="BB385" s="472"/>
      <c r="BC385" s="472"/>
      <c r="BD385" s="472"/>
      <c r="BE385" s="472"/>
      <c r="BF385" s="472"/>
      <c r="BG385" s="472"/>
      <c r="BH385" s="472"/>
      <c r="BI385" s="472"/>
      <c r="BJ385" s="472"/>
      <c r="BK385" s="472"/>
      <c r="BL385" s="472"/>
      <c r="BM385" s="472"/>
      <c r="BN385" s="472"/>
      <c r="BO385" s="472"/>
      <c r="BP385" s="472"/>
      <c r="BQ385" s="472"/>
      <c r="BR385" s="472"/>
      <c r="BS385" s="472"/>
      <c r="BT385" s="472"/>
      <c r="BU385" s="472"/>
      <c r="BV385" s="472"/>
      <c r="BW385" s="472"/>
      <c r="BX385" s="472"/>
      <c r="BY385" s="472"/>
      <c r="BZ385" s="472"/>
      <c r="CA385" s="472"/>
      <c r="CB385" s="472"/>
      <c r="CC385" s="472"/>
      <c r="CD385" s="472"/>
      <c r="CE385" s="472"/>
      <c r="CF385" s="472"/>
      <c r="CG385" s="472"/>
      <c r="CH385" s="472"/>
      <c r="CI385" s="472"/>
      <c r="CJ385" s="472"/>
      <c r="CK385" s="472"/>
      <c r="CL385" s="472"/>
      <c r="CM385" s="472"/>
      <c r="CN385" s="472"/>
      <c r="CO385" s="472"/>
      <c r="CP385" s="472"/>
      <c r="CQ385" s="472"/>
      <c r="CR385" s="472"/>
      <c r="CS385" s="472"/>
      <c r="CT385" s="472"/>
      <c r="CU385" s="472"/>
      <c r="CV385" s="472"/>
      <c r="CW385" s="472"/>
      <c r="CX385" s="472"/>
      <c r="CY385" s="472"/>
      <c r="CZ385" s="472"/>
      <c r="DA385" s="472"/>
      <c r="DB385" s="472"/>
      <c r="DC385" s="472"/>
      <c r="DD385" s="472"/>
      <c r="DE385" s="472"/>
      <c r="DF385" s="472"/>
      <c r="DG385" s="472"/>
      <c r="DH385" s="472"/>
      <c r="DI385" s="472"/>
      <c r="DJ385" s="472"/>
      <c r="DK385" s="472"/>
      <c r="DL385" s="472"/>
      <c r="DM385" s="472"/>
      <c r="DN385" s="472"/>
      <c r="DO385" s="472"/>
      <c r="DP385" s="472"/>
      <c r="DQ385" s="472"/>
      <c r="DR385" s="472"/>
      <c r="DS385" s="472"/>
      <c r="DT385" s="472"/>
      <c r="DU385" s="472"/>
      <c r="DV385" s="472"/>
      <c r="DW385" s="472"/>
      <c r="DX385" s="472"/>
      <c r="DY385" s="472"/>
      <c r="DZ385" s="472"/>
      <c r="EA385" s="472"/>
      <c r="EB385" s="472"/>
      <c r="EC385" s="472"/>
      <c r="ED385" s="472"/>
      <c r="EE385" s="472"/>
      <c r="EF385" s="472"/>
      <c r="EG385" s="472"/>
      <c r="EH385" s="472"/>
      <c r="EI385" s="472"/>
      <c r="EJ385" s="472"/>
      <c r="EK385" s="472"/>
      <c r="EL385" s="472"/>
      <c r="EM385" s="472"/>
      <c r="EN385" s="472"/>
      <c r="EO385" s="472"/>
      <c r="EP385" s="472"/>
      <c r="EQ385" s="472"/>
      <c r="ER385" s="472"/>
      <c r="ES385" s="472"/>
      <c r="ET385" s="472"/>
      <c r="EU385" s="472"/>
      <c r="EV385" s="472"/>
      <c r="EW385" s="472"/>
      <c r="EX385" s="472"/>
      <c r="EY385" s="472"/>
      <c r="EZ385" s="472"/>
      <c r="FA385" s="472"/>
      <c r="FB385" s="472"/>
      <c r="FC385" s="472"/>
      <c r="FD385" s="472"/>
      <c r="FE385" s="472"/>
      <c r="FF385" s="472"/>
      <c r="FG385" s="472"/>
      <c r="FH385" s="472"/>
      <c r="FI385" s="472"/>
      <c r="FJ385" s="472"/>
      <c r="FK385" s="472"/>
      <c r="FL385" s="472"/>
      <c r="FM385" s="472"/>
      <c r="FN385" s="472"/>
      <c r="FO385" s="472"/>
      <c r="FP385" s="472"/>
      <c r="FQ385" s="472"/>
    </row>
    <row r="386" spans="1:173">
      <c r="A386" s="472"/>
      <c r="B386" s="472"/>
      <c r="C386" s="472"/>
      <c r="D386" s="472"/>
      <c r="E386" s="472"/>
      <c r="F386" s="472"/>
      <c r="G386" s="472"/>
      <c r="H386" s="472"/>
      <c r="I386" s="472"/>
      <c r="J386" s="472"/>
      <c r="K386" s="472"/>
      <c r="L386" s="472"/>
      <c r="M386" s="472"/>
      <c r="N386" s="472"/>
      <c r="O386" s="472"/>
      <c r="P386" s="472"/>
      <c r="Q386" s="472"/>
      <c r="R386" s="472"/>
      <c r="S386" s="472"/>
      <c r="T386" s="472"/>
      <c r="U386" s="472"/>
      <c r="V386" s="472"/>
      <c r="W386" s="472"/>
      <c r="X386" s="472"/>
      <c r="Y386" s="472"/>
      <c r="Z386" s="472"/>
      <c r="AA386" s="472"/>
      <c r="AB386" s="472"/>
      <c r="AC386" s="472"/>
      <c r="AD386" s="472"/>
      <c r="AE386" s="472"/>
      <c r="AF386" s="472"/>
      <c r="AG386" s="472"/>
      <c r="AH386" s="472"/>
      <c r="AI386" s="472"/>
      <c r="AJ386" s="472"/>
      <c r="AK386" s="472"/>
      <c r="AL386" s="472"/>
      <c r="AM386" s="472"/>
      <c r="AN386" s="472"/>
      <c r="AO386" s="472"/>
      <c r="AP386" s="472"/>
      <c r="AQ386" s="472"/>
      <c r="AR386" s="472"/>
      <c r="AS386" s="472"/>
      <c r="AT386" s="472"/>
      <c r="AU386" s="472"/>
      <c r="AV386" s="472"/>
      <c r="AW386" s="472"/>
      <c r="AX386" s="472"/>
      <c r="AY386" s="472"/>
      <c r="AZ386" s="472"/>
      <c r="BA386" s="472"/>
      <c r="BB386" s="472"/>
      <c r="BC386" s="472"/>
      <c r="BD386" s="472"/>
      <c r="BE386" s="472"/>
      <c r="BF386" s="472"/>
      <c r="BG386" s="472"/>
      <c r="BH386" s="472"/>
      <c r="BI386" s="472"/>
      <c r="BJ386" s="472"/>
      <c r="BK386" s="472"/>
      <c r="BL386" s="472"/>
      <c r="BM386" s="472"/>
      <c r="BN386" s="472"/>
      <c r="BO386" s="472"/>
      <c r="BP386" s="472"/>
      <c r="BQ386" s="472"/>
      <c r="BR386" s="472"/>
      <c r="BS386" s="472"/>
      <c r="BT386" s="472"/>
      <c r="BU386" s="472"/>
      <c r="BV386" s="472"/>
      <c r="BW386" s="472"/>
      <c r="BX386" s="472"/>
      <c r="BY386" s="472"/>
      <c r="BZ386" s="472"/>
      <c r="CA386" s="472"/>
      <c r="CB386" s="472"/>
      <c r="CC386" s="472"/>
      <c r="CD386" s="472"/>
      <c r="CE386" s="472"/>
      <c r="CF386" s="472"/>
      <c r="CG386" s="472"/>
      <c r="CH386" s="472"/>
      <c r="CI386" s="472"/>
      <c r="CJ386" s="472"/>
      <c r="CK386" s="472"/>
      <c r="CL386" s="472"/>
      <c r="CM386" s="472"/>
      <c r="CN386" s="472"/>
      <c r="CO386" s="472"/>
      <c r="CP386" s="472"/>
      <c r="CQ386" s="472"/>
      <c r="CR386" s="472"/>
      <c r="CS386" s="472"/>
      <c r="CT386" s="472"/>
      <c r="CU386" s="472"/>
      <c r="CV386" s="472"/>
      <c r="CW386" s="472"/>
      <c r="CX386" s="472"/>
      <c r="CY386" s="472"/>
      <c r="CZ386" s="472"/>
      <c r="DA386" s="472"/>
      <c r="DB386" s="472"/>
      <c r="DC386" s="472"/>
      <c r="DD386" s="472"/>
      <c r="DE386" s="472"/>
      <c r="DF386" s="472"/>
      <c r="DG386" s="472"/>
      <c r="DH386" s="472"/>
      <c r="DI386" s="472"/>
      <c r="DJ386" s="472"/>
      <c r="DK386" s="472"/>
      <c r="DL386" s="472"/>
      <c r="DM386" s="472"/>
      <c r="DN386" s="472"/>
      <c r="DO386" s="472"/>
      <c r="DP386" s="472"/>
      <c r="DQ386" s="472"/>
      <c r="DR386" s="472"/>
      <c r="DS386" s="472"/>
      <c r="DT386" s="472"/>
      <c r="DU386" s="472"/>
      <c r="DV386" s="472"/>
      <c r="DW386" s="472"/>
      <c r="DX386" s="472"/>
      <c r="DY386" s="472"/>
      <c r="DZ386" s="472"/>
      <c r="EA386" s="472"/>
      <c r="EB386" s="472"/>
      <c r="EC386" s="472"/>
      <c r="ED386" s="472"/>
      <c r="EE386" s="472"/>
      <c r="EF386" s="472"/>
      <c r="EG386" s="472"/>
      <c r="EH386" s="472"/>
      <c r="EI386" s="472"/>
      <c r="EJ386" s="472"/>
      <c r="EK386" s="472"/>
      <c r="EL386" s="472"/>
      <c r="EM386" s="472"/>
      <c r="EN386" s="472"/>
      <c r="EO386" s="472"/>
      <c r="EP386" s="472"/>
      <c r="EQ386" s="472"/>
      <c r="ER386" s="472"/>
      <c r="ES386" s="472"/>
      <c r="ET386" s="472"/>
      <c r="EU386" s="472"/>
      <c r="EV386" s="472"/>
      <c r="EW386" s="472"/>
      <c r="EX386" s="472"/>
      <c r="EY386" s="472"/>
      <c r="EZ386" s="472"/>
      <c r="FA386" s="472"/>
      <c r="FB386" s="472"/>
      <c r="FC386" s="472"/>
      <c r="FD386" s="472"/>
      <c r="FE386" s="472"/>
      <c r="FF386" s="472"/>
      <c r="FG386" s="472"/>
      <c r="FH386" s="472"/>
      <c r="FI386" s="472"/>
      <c r="FJ386" s="472"/>
      <c r="FK386" s="472"/>
      <c r="FL386" s="472"/>
      <c r="FM386" s="472"/>
      <c r="FN386" s="472"/>
      <c r="FO386" s="472"/>
      <c r="FP386" s="472"/>
      <c r="FQ386" s="472"/>
    </row>
    <row r="387" spans="1:173">
      <c r="A387" s="472"/>
      <c r="B387" s="472"/>
      <c r="C387" s="472"/>
      <c r="D387" s="472"/>
      <c r="E387" s="472"/>
      <c r="F387" s="472"/>
      <c r="G387" s="472"/>
      <c r="H387" s="472"/>
      <c r="I387" s="472"/>
      <c r="J387" s="472"/>
      <c r="K387" s="472"/>
      <c r="L387" s="472"/>
      <c r="M387" s="472"/>
      <c r="N387" s="472"/>
      <c r="O387" s="472"/>
      <c r="P387" s="472"/>
      <c r="Q387" s="472"/>
      <c r="R387" s="472"/>
      <c r="S387" s="472"/>
      <c r="T387" s="472"/>
      <c r="U387" s="472"/>
      <c r="V387" s="472"/>
      <c r="W387" s="472"/>
      <c r="X387" s="472"/>
      <c r="Y387" s="472"/>
      <c r="Z387" s="472"/>
      <c r="AA387" s="472"/>
      <c r="AB387" s="472"/>
      <c r="AC387" s="472"/>
      <c r="AD387" s="472"/>
      <c r="AE387" s="472"/>
      <c r="AF387" s="472"/>
      <c r="AG387" s="472"/>
      <c r="AH387" s="472"/>
      <c r="AI387" s="472"/>
      <c r="AJ387" s="472"/>
      <c r="AK387" s="472"/>
      <c r="AL387" s="472"/>
      <c r="AM387" s="472"/>
      <c r="AN387" s="472"/>
      <c r="AO387" s="472"/>
      <c r="AP387" s="472"/>
      <c r="AQ387" s="472"/>
      <c r="AR387" s="472"/>
      <c r="AS387" s="472"/>
      <c r="AT387" s="472"/>
      <c r="AU387" s="472"/>
      <c r="AV387" s="472"/>
      <c r="AW387" s="472"/>
      <c r="AX387" s="472"/>
      <c r="AY387" s="472"/>
      <c r="AZ387" s="472"/>
      <c r="BA387" s="472"/>
      <c r="BB387" s="472"/>
      <c r="BC387" s="472"/>
      <c r="BD387" s="472"/>
      <c r="BE387" s="472"/>
      <c r="BF387" s="472"/>
      <c r="BG387" s="472"/>
      <c r="BH387" s="472"/>
      <c r="BI387" s="472"/>
      <c r="BJ387" s="472"/>
      <c r="BK387" s="472"/>
      <c r="BL387" s="472"/>
      <c r="BM387" s="472"/>
      <c r="BN387" s="472"/>
      <c r="BO387" s="472"/>
      <c r="BP387" s="472"/>
      <c r="BQ387" s="472"/>
      <c r="BR387" s="472"/>
      <c r="BS387" s="472"/>
      <c r="BT387" s="472"/>
      <c r="BU387" s="472"/>
      <c r="BV387" s="472"/>
      <c r="BW387" s="472"/>
      <c r="BX387" s="472"/>
      <c r="BY387" s="472"/>
      <c r="BZ387" s="472"/>
      <c r="CA387" s="472"/>
      <c r="CB387" s="472"/>
      <c r="CC387" s="472"/>
      <c r="CD387" s="472"/>
      <c r="CE387" s="472"/>
      <c r="CF387" s="472"/>
      <c r="CG387" s="472"/>
      <c r="CH387" s="472"/>
      <c r="CI387" s="472"/>
      <c r="CJ387" s="472"/>
      <c r="CK387" s="472"/>
      <c r="CL387" s="472"/>
      <c r="CM387" s="472"/>
      <c r="CN387" s="472"/>
      <c r="CO387" s="472"/>
      <c r="CP387" s="472"/>
      <c r="CQ387" s="472"/>
      <c r="CR387" s="472"/>
      <c r="CS387" s="472"/>
      <c r="CT387" s="472"/>
      <c r="CU387" s="472"/>
      <c r="CV387" s="472"/>
      <c r="CW387" s="472"/>
      <c r="CX387" s="472"/>
      <c r="CY387" s="472"/>
      <c r="CZ387" s="472"/>
      <c r="DA387" s="472"/>
      <c r="DB387" s="472"/>
      <c r="DC387" s="472"/>
      <c r="DD387" s="472"/>
      <c r="DE387" s="472"/>
      <c r="DF387" s="472"/>
      <c r="DG387" s="472"/>
      <c r="DH387" s="472"/>
      <c r="DI387" s="472"/>
      <c r="DJ387" s="472"/>
      <c r="DK387" s="472"/>
      <c r="DL387" s="472"/>
      <c r="DM387" s="472"/>
      <c r="DN387" s="472"/>
      <c r="DO387" s="472"/>
      <c r="DP387" s="472"/>
      <c r="DQ387" s="472"/>
      <c r="DR387" s="472"/>
      <c r="DS387" s="472"/>
      <c r="DT387" s="472"/>
      <c r="DU387" s="472"/>
      <c r="DV387" s="472"/>
      <c r="DW387" s="472"/>
      <c r="DX387" s="472"/>
      <c r="DY387" s="472"/>
      <c r="DZ387" s="472"/>
      <c r="EA387" s="472"/>
      <c r="EB387" s="472"/>
      <c r="EC387" s="472"/>
      <c r="ED387" s="472"/>
      <c r="EE387" s="472"/>
      <c r="EF387" s="472"/>
      <c r="EG387" s="472"/>
      <c r="EH387" s="472"/>
      <c r="EI387" s="472"/>
      <c r="EJ387" s="472"/>
      <c r="EK387" s="472"/>
      <c r="EL387" s="472"/>
      <c r="EM387" s="472"/>
      <c r="EN387" s="472"/>
      <c r="EO387" s="472"/>
      <c r="EP387" s="472"/>
      <c r="EQ387" s="472"/>
      <c r="ER387" s="472"/>
      <c r="ES387" s="472"/>
      <c r="ET387" s="472"/>
      <c r="EU387" s="472"/>
      <c r="EV387" s="472"/>
      <c r="EW387" s="472"/>
      <c r="EX387" s="472"/>
      <c r="EY387" s="472"/>
      <c r="EZ387" s="472"/>
      <c r="FA387" s="472"/>
      <c r="FB387" s="472"/>
      <c r="FC387" s="472"/>
      <c r="FD387" s="472"/>
      <c r="FE387" s="472"/>
      <c r="FF387" s="472"/>
      <c r="FG387" s="472"/>
      <c r="FH387" s="472"/>
      <c r="FI387" s="472"/>
      <c r="FJ387" s="472"/>
      <c r="FK387" s="472"/>
      <c r="FL387" s="472"/>
      <c r="FM387" s="472"/>
      <c r="FN387" s="472"/>
      <c r="FO387" s="472"/>
      <c r="FP387" s="472"/>
      <c r="FQ387" s="472"/>
    </row>
    <row r="388" spans="1:173">
      <c r="A388" s="472"/>
      <c r="B388" s="472"/>
      <c r="C388" s="472"/>
      <c r="D388" s="472"/>
      <c r="E388" s="472"/>
      <c r="F388" s="472"/>
      <c r="G388" s="472"/>
      <c r="H388" s="472"/>
      <c r="I388" s="472"/>
      <c r="J388" s="472"/>
      <c r="K388" s="472"/>
      <c r="L388" s="472"/>
      <c r="M388" s="472"/>
      <c r="N388" s="472"/>
      <c r="O388" s="472"/>
      <c r="P388" s="472"/>
      <c r="Q388" s="472"/>
      <c r="R388" s="472"/>
      <c r="S388" s="472"/>
      <c r="T388" s="472"/>
      <c r="U388" s="472"/>
      <c r="V388" s="472"/>
      <c r="W388" s="472"/>
      <c r="X388" s="472"/>
      <c r="Y388" s="472"/>
      <c r="Z388" s="472"/>
      <c r="AA388" s="472"/>
      <c r="AB388" s="472"/>
      <c r="AC388" s="472"/>
      <c r="AD388" s="472"/>
      <c r="AE388" s="472"/>
      <c r="AF388" s="472"/>
      <c r="AG388" s="472"/>
      <c r="AH388" s="472"/>
      <c r="AI388" s="472"/>
      <c r="AJ388" s="472"/>
      <c r="AK388" s="472"/>
      <c r="AL388" s="472"/>
      <c r="AM388" s="472"/>
      <c r="AN388" s="472"/>
      <c r="AO388" s="472"/>
      <c r="AP388" s="472"/>
      <c r="AQ388" s="472"/>
      <c r="AR388" s="472"/>
      <c r="AS388" s="472"/>
      <c r="AT388" s="472"/>
      <c r="AU388" s="472"/>
      <c r="AV388" s="472"/>
      <c r="AW388" s="472"/>
      <c r="AX388" s="472"/>
      <c r="AY388" s="472"/>
      <c r="AZ388" s="472"/>
      <c r="BA388" s="472"/>
      <c r="BB388" s="472"/>
      <c r="BC388" s="472"/>
      <c r="BD388" s="472"/>
      <c r="BE388" s="472"/>
      <c r="BF388" s="472"/>
      <c r="BG388" s="472"/>
      <c r="BH388" s="472"/>
      <c r="BI388" s="472"/>
      <c r="BJ388" s="472"/>
      <c r="BK388" s="472"/>
      <c r="BL388" s="472"/>
      <c r="BM388" s="472"/>
      <c r="BN388" s="472"/>
      <c r="BO388" s="472"/>
      <c r="BP388" s="472"/>
      <c r="BQ388" s="472"/>
      <c r="BR388" s="472"/>
      <c r="BS388" s="472"/>
      <c r="BT388" s="472"/>
      <c r="BU388" s="472"/>
      <c r="BV388" s="472"/>
      <c r="BW388" s="472"/>
      <c r="BX388" s="472"/>
      <c r="BY388" s="472"/>
      <c r="BZ388" s="472"/>
      <c r="CA388" s="472"/>
      <c r="CB388" s="472"/>
      <c r="CC388" s="472"/>
      <c r="CD388" s="472"/>
      <c r="CE388" s="472"/>
      <c r="CF388" s="472"/>
      <c r="CG388" s="472"/>
      <c r="CH388" s="472"/>
      <c r="CI388" s="472"/>
      <c r="CJ388" s="472"/>
      <c r="CK388" s="472"/>
      <c r="CL388" s="472"/>
      <c r="CM388" s="472"/>
      <c r="CN388" s="472"/>
      <c r="CO388" s="472"/>
      <c r="CP388" s="472"/>
      <c r="CQ388" s="472"/>
      <c r="CR388" s="472"/>
      <c r="CS388" s="472"/>
      <c r="CT388" s="472"/>
      <c r="CU388" s="472"/>
      <c r="CV388" s="472"/>
      <c r="CW388" s="472"/>
      <c r="CX388" s="472"/>
      <c r="CY388" s="472"/>
      <c r="CZ388" s="472"/>
      <c r="DA388" s="472"/>
      <c r="DB388" s="472"/>
      <c r="DC388" s="472"/>
      <c r="DD388" s="472"/>
      <c r="DE388" s="472"/>
      <c r="DF388" s="472"/>
      <c r="DG388" s="472"/>
      <c r="DH388" s="472"/>
      <c r="DI388" s="472"/>
      <c r="DJ388" s="472"/>
      <c r="DK388" s="472"/>
      <c r="DL388" s="472"/>
      <c r="DM388" s="472"/>
      <c r="DN388" s="472"/>
      <c r="DO388" s="472"/>
      <c r="DP388" s="472"/>
      <c r="DQ388" s="472"/>
      <c r="DR388" s="472"/>
      <c r="DS388" s="472"/>
      <c r="DT388" s="472"/>
      <c r="DU388" s="472"/>
      <c r="DV388" s="472"/>
      <c r="DW388" s="472"/>
      <c r="DX388" s="472"/>
      <c r="DY388" s="472"/>
      <c r="DZ388" s="472"/>
      <c r="EA388" s="472"/>
      <c r="EB388" s="472"/>
      <c r="EC388" s="472"/>
      <c r="ED388" s="472"/>
      <c r="EE388" s="472"/>
      <c r="EF388" s="472"/>
      <c r="EG388" s="472"/>
      <c r="EH388" s="472"/>
      <c r="EI388" s="472"/>
      <c r="EJ388" s="472"/>
      <c r="EK388" s="472"/>
      <c r="EL388" s="472"/>
      <c r="EM388" s="472"/>
      <c r="EN388" s="472"/>
      <c r="EO388" s="472"/>
      <c r="EP388" s="472"/>
      <c r="EQ388" s="472"/>
      <c r="ER388" s="472"/>
      <c r="ES388" s="472"/>
      <c r="ET388" s="472"/>
      <c r="EU388" s="472"/>
      <c r="EV388" s="472"/>
      <c r="EW388" s="472"/>
      <c r="EX388" s="472"/>
      <c r="EY388" s="472"/>
      <c r="EZ388" s="472"/>
      <c r="FA388" s="472"/>
      <c r="FB388" s="472"/>
      <c r="FC388" s="472"/>
      <c r="FD388" s="472"/>
      <c r="FE388" s="472"/>
      <c r="FF388" s="472"/>
      <c r="FG388" s="472"/>
      <c r="FH388" s="472"/>
      <c r="FI388" s="472"/>
      <c r="FJ388" s="472"/>
      <c r="FK388" s="472"/>
      <c r="FL388" s="472"/>
      <c r="FM388" s="472"/>
      <c r="FN388" s="472"/>
      <c r="FO388" s="472"/>
      <c r="FP388" s="472"/>
      <c r="FQ388" s="472"/>
    </row>
    <row r="389" spans="1:173">
      <c r="A389" s="472"/>
      <c r="B389" s="472"/>
      <c r="C389" s="472"/>
      <c r="D389" s="472"/>
      <c r="E389" s="472"/>
      <c r="F389" s="472"/>
      <c r="G389" s="472"/>
      <c r="H389" s="472"/>
      <c r="I389" s="472"/>
      <c r="J389" s="472"/>
      <c r="K389" s="472"/>
      <c r="L389" s="472"/>
      <c r="M389" s="472"/>
      <c r="N389" s="472"/>
      <c r="O389" s="472"/>
      <c r="P389" s="472"/>
      <c r="Q389" s="472"/>
      <c r="R389" s="472"/>
      <c r="S389" s="472"/>
      <c r="T389" s="472"/>
      <c r="U389" s="472"/>
      <c r="V389" s="472"/>
      <c r="W389" s="472"/>
      <c r="X389" s="472"/>
      <c r="Y389" s="472"/>
      <c r="Z389" s="472"/>
      <c r="AA389" s="472"/>
      <c r="AB389" s="472"/>
      <c r="AC389" s="472"/>
      <c r="AD389" s="472"/>
      <c r="AE389" s="472"/>
      <c r="AF389" s="472"/>
      <c r="AG389" s="472"/>
      <c r="AH389" s="472"/>
      <c r="AI389" s="472"/>
      <c r="AJ389" s="472"/>
      <c r="AK389" s="472"/>
      <c r="AL389" s="472"/>
      <c r="AM389" s="472"/>
      <c r="AN389" s="472"/>
      <c r="AO389" s="472"/>
      <c r="AP389" s="472"/>
      <c r="AQ389" s="472"/>
      <c r="AR389" s="472"/>
      <c r="AS389" s="472"/>
      <c r="AT389" s="472"/>
      <c r="AU389" s="472"/>
      <c r="AV389" s="472"/>
      <c r="AW389" s="472"/>
      <c r="AX389" s="472"/>
      <c r="AY389" s="472"/>
      <c r="AZ389" s="472"/>
      <c r="BA389" s="472"/>
      <c r="BB389" s="472"/>
      <c r="BC389" s="472"/>
      <c r="BD389" s="472"/>
      <c r="BE389" s="472"/>
      <c r="BF389" s="472"/>
      <c r="BG389" s="472"/>
      <c r="BH389" s="472"/>
      <c r="BI389" s="472"/>
      <c r="BJ389" s="472"/>
      <c r="BK389" s="472"/>
      <c r="BL389" s="472"/>
      <c r="BM389" s="472"/>
      <c r="BN389" s="472"/>
      <c r="BO389" s="472"/>
      <c r="BP389" s="472"/>
      <c r="BQ389" s="472"/>
      <c r="BR389" s="472"/>
      <c r="BS389" s="472"/>
      <c r="BT389" s="472"/>
      <c r="BU389" s="472"/>
      <c r="BV389" s="472"/>
      <c r="BW389" s="472"/>
      <c r="BX389" s="472"/>
      <c r="BY389" s="472"/>
      <c r="BZ389" s="472"/>
      <c r="CA389" s="472"/>
      <c r="CB389" s="472"/>
      <c r="CC389" s="472"/>
      <c r="CD389" s="472"/>
      <c r="CE389" s="472"/>
      <c r="CF389" s="472"/>
      <c r="CG389" s="472"/>
      <c r="CH389" s="472"/>
      <c r="CI389" s="472"/>
      <c r="CJ389" s="472"/>
      <c r="CK389" s="472"/>
      <c r="CL389" s="472"/>
      <c r="CM389" s="472"/>
      <c r="CN389" s="472"/>
      <c r="CO389" s="472"/>
      <c r="CP389" s="472"/>
      <c r="CQ389" s="472"/>
      <c r="CR389" s="472"/>
      <c r="CS389" s="472"/>
      <c r="CT389" s="472"/>
      <c r="CU389" s="472"/>
      <c r="CV389" s="472"/>
      <c r="CW389" s="472"/>
      <c r="CX389" s="472"/>
      <c r="CY389" s="472"/>
      <c r="CZ389" s="472"/>
      <c r="DA389" s="472"/>
      <c r="DB389" s="472"/>
      <c r="DC389" s="472"/>
      <c r="DD389" s="472"/>
      <c r="DE389" s="472"/>
      <c r="DF389" s="472"/>
      <c r="DG389" s="472"/>
      <c r="DH389" s="472"/>
      <c r="DI389" s="472"/>
      <c r="DJ389" s="472"/>
      <c r="DK389" s="472"/>
      <c r="DL389" s="472"/>
      <c r="DM389" s="472"/>
      <c r="DN389" s="472"/>
      <c r="DO389" s="472"/>
      <c r="DP389" s="472"/>
      <c r="DQ389" s="472"/>
      <c r="DR389" s="472"/>
      <c r="DS389" s="472"/>
      <c r="DT389" s="472"/>
      <c r="DU389" s="472"/>
      <c r="DV389" s="472"/>
      <c r="DW389" s="472"/>
      <c r="DX389" s="472"/>
      <c r="DY389" s="472"/>
      <c r="DZ389" s="472"/>
      <c r="EA389" s="472"/>
      <c r="EB389" s="472"/>
      <c r="EC389" s="472"/>
      <c r="ED389" s="472"/>
      <c r="EE389" s="472"/>
      <c r="EF389" s="472"/>
      <c r="EG389" s="472"/>
      <c r="EH389" s="472"/>
      <c r="EI389" s="472"/>
      <c r="EJ389" s="472"/>
      <c r="EK389" s="472"/>
      <c r="EL389" s="472"/>
      <c r="EM389" s="472"/>
      <c r="EN389" s="472"/>
      <c r="EO389" s="472"/>
      <c r="EP389" s="472"/>
      <c r="EQ389" s="472"/>
      <c r="ER389" s="472"/>
      <c r="ES389" s="472"/>
      <c r="ET389" s="472"/>
      <c r="EU389" s="472"/>
      <c r="EV389" s="472"/>
      <c r="EW389" s="472"/>
      <c r="EX389" s="472"/>
      <c r="EY389" s="472"/>
      <c r="EZ389" s="472"/>
      <c r="FA389" s="472"/>
      <c r="FB389" s="472"/>
      <c r="FC389" s="472"/>
      <c r="FD389" s="472"/>
      <c r="FE389" s="472"/>
      <c r="FF389" s="472"/>
      <c r="FG389" s="472"/>
      <c r="FH389" s="472"/>
      <c r="FI389" s="472"/>
      <c r="FJ389" s="472"/>
      <c r="FK389" s="472"/>
      <c r="FL389" s="472"/>
      <c r="FM389" s="472"/>
      <c r="FN389" s="472"/>
      <c r="FO389" s="472"/>
      <c r="FP389" s="472"/>
      <c r="FQ389" s="472"/>
    </row>
    <row r="390" spans="1:173">
      <c r="A390" s="472"/>
      <c r="B390" s="472"/>
      <c r="C390" s="472"/>
      <c r="D390" s="472"/>
      <c r="E390" s="472"/>
      <c r="F390" s="472"/>
      <c r="G390" s="472"/>
      <c r="H390" s="472"/>
      <c r="I390" s="472"/>
      <c r="J390" s="472"/>
      <c r="K390" s="472"/>
      <c r="L390" s="472"/>
      <c r="M390" s="472"/>
      <c r="N390" s="472"/>
      <c r="O390" s="472"/>
      <c r="P390" s="472"/>
      <c r="Q390" s="472"/>
      <c r="R390" s="472"/>
      <c r="S390" s="472"/>
      <c r="T390" s="472"/>
      <c r="U390" s="472"/>
      <c r="V390" s="472"/>
      <c r="W390" s="472"/>
      <c r="X390" s="472"/>
      <c r="Y390" s="472"/>
      <c r="Z390" s="472"/>
      <c r="AA390" s="472"/>
      <c r="AB390" s="472"/>
      <c r="AC390" s="472"/>
      <c r="AD390" s="472"/>
      <c r="AE390" s="472"/>
      <c r="AF390" s="472"/>
      <c r="AG390" s="472"/>
      <c r="AH390" s="472"/>
      <c r="AI390" s="472"/>
      <c r="AJ390" s="472"/>
      <c r="AK390" s="472"/>
      <c r="AL390" s="472"/>
      <c r="AM390" s="472"/>
      <c r="AN390" s="472"/>
      <c r="AO390" s="472"/>
      <c r="AP390" s="472"/>
      <c r="AQ390" s="472"/>
      <c r="AR390" s="472"/>
      <c r="AS390" s="472"/>
      <c r="AT390" s="472"/>
      <c r="AU390" s="472"/>
      <c r="AV390" s="472"/>
      <c r="AW390" s="472"/>
      <c r="AX390" s="472"/>
      <c r="AY390" s="472"/>
      <c r="AZ390" s="472"/>
      <c r="BA390" s="472"/>
      <c r="BB390" s="472"/>
      <c r="BC390" s="472"/>
      <c r="BD390" s="472"/>
      <c r="BE390" s="472"/>
      <c r="BF390" s="472"/>
      <c r="BG390" s="472"/>
      <c r="BH390" s="472"/>
      <c r="BI390" s="472"/>
      <c r="BJ390" s="472"/>
      <c r="BK390" s="472"/>
      <c r="BL390" s="472"/>
      <c r="BM390" s="472"/>
      <c r="BN390" s="472"/>
      <c r="BO390" s="472"/>
      <c r="BP390" s="472"/>
      <c r="BQ390" s="472"/>
      <c r="BR390" s="472"/>
      <c r="BS390" s="472"/>
      <c r="BT390" s="472"/>
      <c r="BU390" s="472"/>
      <c r="BV390" s="472"/>
      <c r="BW390" s="472"/>
      <c r="BX390" s="472"/>
      <c r="BY390" s="472"/>
      <c r="BZ390" s="472"/>
      <c r="CA390" s="472"/>
      <c r="CB390" s="472"/>
      <c r="CC390" s="472"/>
      <c r="CD390" s="472"/>
      <c r="CE390" s="472"/>
      <c r="CF390" s="472"/>
      <c r="CG390" s="472"/>
      <c r="CH390" s="472"/>
      <c r="CI390" s="472"/>
      <c r="CJ390" s="472"/>
      <c r="CK390" s="472"/>
      <c r="CL390" s="472"/>
      <c r="CM390" s="472"/>
      <c r="CN390" s="472"/>
      <c r="CO390" s="472"/>
      <c r="CP390" s="472"/>
      <c r="CQ390" s="472"/>
      <c r="CR390" s="472"/>
      <c r="CS390" s="472"/>
      <c r="CT390" s="472"/>
      <c r="CU390" s="472"/>
      <c r="CV390" s="472"/>
      <c r="CW390" s="472"/>
      <c r="CX390" s="472"/>
      <c r="CY390" s="472"/>
      <c r="CZ390" s="472"/>
      <c r="DA390" s="472"/>
      <c r="DB390" s="472"/>
      <c r="DC390" s="472"/>
      <c r="DD390" s="472"/>
      <c r="DE390" s="472"/>
      <c r="DF390" s="472"/>
      <c r="DG390" s="472"/>
      <c r="DH390" s="472"/>
      <c r="DI390" s="472"/>
      <c r="DJ390" s="472"/>
      <c r="DK390" s="472"/>
      <c r="DL390" s="472"/>
      <c r="DM390" s="472"/>
      <c r="DN390" s="472"/>
      <c r="DO390" s="472"/>
      <c r="DP390" s="472"/>
      <c r="DQ390" s="472"/>
      <c r="DR390" s="472"/>
      <c r="DS390" s="472"/>
      <c r="DT390" s="472"/>
      <c r="DU390" s="472"/>
      <c r="DV390" s="472"/>
      <c r="DW390" s="472"/>
      <c r="DX390" s="472"/>
      <c r="DY390" s="472"/>
      <c r="DZ390" s="472"/>
      <c r="EA390" s="472"/>
      <c r="EB390" s="472"/>
      <c r="EC390" s="472"/>
      <c r="ED390" s="472"/>
      <c r="EE390" s="472"/>
      <c r="EF390" s="472"/>
      <c r="EG390" s="472"/>
      <c r="EH390" s="472"/>
      <c r="EI390" s="472"/>
      <c r="EJ390" s="472"/>
      <c r="EK390" s="472"/>
      <c r="EL390" s="472"/>
      <c r="EM390" s="472"/>
      <c r="EN390" s="472"/>
      <c r="EO390" s="472"/>
      <c r="EP390" s="472"/>
      <c r="EQ390" s="472"/>
      <c r="ER390" s="472"/>
      <c r="ES390" s="472"/>
      <c r="ET390" s="472"/>
      <c r="EU390" s="472"/>
      <c r="EV390" s="472"/>
      <c r="EW390" s="472"/>
      <c r="EX390" s="472"/>
      <c r="EY390" s="472"/>
      <c r="EZ390" s="472"/>
      <c r="FA390" s="472"/>
      <c r="FB390" s="472"/>
      <c r="FC390" s="472"/>
      <c r="FD390" s="472"/>
      <c r="FE390" s="472"/>
      <c r="FF390" s="472"/>
      <c r="FG390" s="472"/>
      <c r="FH390" s="472"/>
      <c r="FI390" s="472"/>
      <c r="FJ390" s="472"/>
      <c r="FK390" s="472"/>
      <c r="FL390" s="472"/>
      <c r="FM390" s="472"/>
      <c r="FN390" s="472"/>
      <c r="FO390" s="472"/>
      <c r="FP390" s="472"/>
      <c r="FQ390" s="472"/>
    </row>
    <row r="391" spans="1:173">
      <c r="A391" s="472"/>
      <c r="B391" s="472"/>
      <c r="C391" s="472"/>
      <c r="D391" s="472"/>
      <c r="E391" s="472"/>
      <c r="F391" s="472"/>
      <c r="G391" s="472"/>
      <c r="H391" s="472"/>
      <c r="I391" s="472"/>
      <c r="J391" s="472"/>
      <c r="K391" s="472"/>
      <c r="L391" s="472"/>
      <c r="M391" s="472"/>
      <c r="N391" s="472"/>
      <c r="O391" s="472"/>
      <c r="P391" s="472"/>
      <c r="Q391" s="472"/>
      <c r="R391" s="472"/>
      <c r="S391" s="472"/>
      <c r="T391" s="472"/>
      <c r="U391" s="472"/>
      <c r="V391" s="472"/>
      <c r="W391" s="472"/>
      <c r="X391" s="472"/>
      <c r="Y391" s="472"/>
      <c r="Z391" s="472"/>
      <c r="AA391" s="472"/>
      <c r="AB391" s="472"/>
      <c r="AC391" s="472"/>
      <c r="AD391" s="472"/>
      <c r="AE391" s="472"/>
      <c r="AF391" s="472"/>
      <c r="AG391" s="472"/>
      <c r="AH391" s="472"/>
      <c r="AI391" s="472"/>
      <c r="AJ391" s="472"/>
      <c r="AK391" s="472"/>
      <c r="AL391" s="472"/>
      <c r="AM391" s="472"/>
      <c r="AN391" s="472"/>
      <c r="AO391" s="472"/>
      <c r="AP391" s="472"/>
      <c r="AQ391" s="472"/>
      <c r="AR391" s="472"/>
      <c r="AS391" s="472"/>
      <c r="AT391" s="472"/>
      <c r="AU391" s="472"/>
      <c r="AV391" s="472"/>
      <c r="AW391" s="472"/>
      <c r="AX391" s="472"/>
      <c r="AY391" s="472"/>
      <c r="AZ391" s="472"/>
      <c r="BA391" s="472"/>
      <c r="BB391" s="472"/>
      <c r="BC391" s="472"/>
      <c r="BD391" s="472"/>
      <c r="BE391" s="472"/>
      <c r="BF391" s="472"/>
      <c r="BG391" s="472"/>
      <c r="BH391" s="472"/>
      <c r="BI391" s="472"/>
      <c r="BJ391" s="472"/>
      <c r="BK391" s="472"/>
      <c r="BL391" s="472"/>
      <c r="BM391" s="472"/>
      <c r="BN391" s="472"/>
      <c r="BO391" s="472"/>
      <c r="BP391" s="472"/>
      <c r="BQ391" s="472"/>
      <c r="BR391" s="472"/>
      <c r="BS391" s="472"/>
      <c r="BT391" s="472"/>
      <c r="BU391" s="472"/>
      <c r="BV391" s="472"/>
      <c r="BW391" s="472"/>
      <c r="BX391" s="472"/>
      <c r="BY391" s="472"/>
      <c r="BZ391" s="472"/>
      <c r="CA391" s="472"/>
      <c r="CB391" s="472"/>
      <c r="CC391" s="472"/>
      <c r="CD391" s="472"/>
      <c r="CE391" s="472"/>
      <c r="CF391" s="472"/>
      <c r="CG391" s="472"/>
      <c r="CH391" s="472"/>
      <c r="CI391" s="472"/>
      <c r="CJ391" s="472"/>
      <c r="CK391" s="472"/>
      <c r="CL391" s="472"/>
      <c r="CM391" s="472"/>
      <c r="CN391" s="472"/>
      <c r="CO391" s="472"/>
      <c r="CP391" s="472"/>
      <c r="CQ391" s="472"/>
      <c r="CR391" s="472"/>
      <c r="CS391" s="472"/>
      <c r="CT391" s="472"/>
      <c r="CU391" s="472"/>
      <c r="CV391" s="472"/>
      <c r="CW391" s="472"/>
      <c r="CX391" s="472"/>
      <c r="CY391" s="472"/>
      <c r="CZ391" s="472"/>
      <c r="DA391" s="472"/>
      <c r="DB391" s="472"/>
      <c r="DC391" s="472"/>
      <c r="DD391" s="472"/>
      <c r="DE391" s="472"/>
      <c r="DF391" s="472"/>
      <c r="DG391" s="472"/>
      <c r="DH391" s="472"/>
      <c r="DI391" s="472"/>
      <c r="DJ391" s="472"/>
      <c r="DK391" s="472"/>
      <c r="DL391" s="472"/>
      <c r="DM391" s="472"/>
      <c r="DN391" s="472"/>
      <c r="DO391" s="472"/>
      <c r="DP391" s="472"/>
      <c r="DQ391" s="472"/>
      <c r="DR391" s="472"/>
      <c r="DS391" s="472"/>
      <c r="DT391" s="472"/>
      <c r="DU391" s="472"/>
      <c r="DV391" s="472"/>
      <c r="DW391" s="472"/>
      <c r="DX391" s="472"/>
      <c r="DY391" s="472"/>
      <c r="DZ391" s="472"/>
      <c r="EA391" s="472"/>
      <c r="EB391" s="472"/>
      <c r="EC391" s="472"/>
      <c r="ED391" s="472"/>
      <c r="EE391" s="472"/>
      <c r="EF391" s="472"/>
      <c r="EG391" s="472"/>
      <c r="EH391" s="472"/>
      <c r="EI391" s="472"/>
      <c r="EJ391" s="472"/>
      <c r="EK391" s="472"/>
      <c r="EL391" s="472"/>
      <c r="EM391" s="472"/>
      <c r="EN391" s="472"/>
      <c r="EO391" s="472"/>
      <c r="EP391" s="472"/>
      <c r="EQ391" s="472"/>
      <c r="ER391" s="472"/>
      <c r="ES391" s="472"/>
      <c r="ET391" s="472"/>
      <c r="EU391" s="472"/>
      <c r="EV391" s="472"/>
      <c r="EW391" s="472"/>
      <c r="EX391" s="472"/>
      <c r="EY391" s="472"/>
      <c r="EZ391" s="472"/>
      <c r="FA391" s="472"/>
      <c r="FB391" s="472"/>
      <c r="FC391" s="472"/>
      <c r="FD391" s="472"/>
      <c r="FE391" s="472"/>
      <c r="FF391" s="472"/>
      <c r="FG391" s="472"/>
      <c r="FH391" s="472"/>
      <c r="FI391" s="472"/>
      <c r="FJ391" s="472"/>
      <c r="FK391" s="472"/>
      <c r="FL391" s="472"/>
      <c r="FM391" s="472"/>
      <c r="FN391" s="472"/>
      <c r="FO391" s="472"/>
      <c r="FP391" s="472"/>
      <c r="FQ391" s="472"/>
    </row>
    <row r="392" spans="1:173">
      <c r="A392" s="472"/>
      <c r="B392" s="472"/>
      <c r="C392" s="472"/>
      <c r="D392" s="472"/>
      <c r="E392" s="472"/>
      <c r="F392" s="472"/>
      <c r="G392" s="472"/>
      <c r="H392" s="472"/>
      <c r="I392" s="472"/>
      <c r="J392" s="472"/>
      <c r="K392" s="472"/>
      <c r="L392" s="472"/>
      <c r="M392" s="472"/>
      <c r="N392" s="472"/>
      <c r="O392" s="472"/>
      <c r="P392" s="472"/>
      <c r="Q392" s="472"/>
      <c r="R392" s="472"/>
      <c r="S392" s="472"/>
      <c r="T392" s="472"/>
      <c r="U392" s="472"/>
      <c r="V392" s="472"/>
      <c r="W392" s="472"/>
      <c r="X392" s="472"/>
      <c r="Y392" s="472"/>
      <c r="Z392" s="472"/>
      <c r="AA392" s="472"/>
      <c r="AB392" s="472"/>
      <c r="AC392" s="472"/>
      <c r="AD392" s="472"/>
      <c r="AE392" s="472"/>
      <c r="AF392" s="472"/>
      <c r="AG392" s="472"/>
      <c r="AH392" s="472"/>
      <c r="AI392" s="472"/>
      <c r="AJ392" s="472"/>
      <c r="AK392" s="472"/>
      <c r="AL392" s="472"/>
      <c r="AM392" s="472"/>
      <c r="AN392" s="472"/>
      <c r="AO392" s="472"/>
      <c r="AP392" s="472"/>
      <c r="AQ392" s="472"/>
      <c r="AR392" s="472"/>
      <c r="AS392" s="472"/>
      <c r="AT392" s="472"/>
      <c r="AU392" s="472"/>
      <c r="AV392" s="472"/>
      <c r="AW392" s="472"/>
      <c r="AX392" s="472"/>
      <c r="AY392" s="472"/>
      <c r="AZ392" s="472"/>
      <c r="BA392" s="472"/>
      <c r="BB392" s="472"/>
      <c r="BC392" s="472"/>
      <c r="BD392" s="472"/>
      <c r="BE392" s="472"/>
      <c r="BF392" s="472"/>
      <c r="BG392" s="472"/>
      <c r="BH392" s="472"/>
      <c r="BI392" s="472"/>
      <c r="BJ392" s="472"/>
      <c r="BK392" s="472"/>
      <c r="BL392" s="472"/>
      <c r="BM392" s="472"/>
      <c r="BN392" s="472"/>
      <c r="BO392" s="472"/>
      <c r="BP392" s="472"/>
      <c r="BQ392" s="472"/>
      <c r="BR392" s="472"/>
      <c r="BS392" s="472"/>
      <c r="BT392" s="472"/>
      <c r="BU392" s="472"/>
      <c r="BV392" s="472"/>
      <c r="BW392" s="472"/>
      <c r="BX392" s="472"/>
      <c r="BY392" s="472"/>
      <c r="BZ392" s="472"/>
      <c r="CA392" s="472"/>
      <c r="CB392" s="472"/>
      <c r="CC392" s="472"/>
      <c r="CD392" s="472"/>
      <c r="CE392" s="472"/>
      <c r="CF392" s="472"/>
      <c r="CG392" s="472"/>
      <c r="CH392" s="472"/>
      <c r="CI392" s="472"/>
      <c r="CJ392" s="472"/>
      <c r="CK392" s="472"/>
      <c r="CL392" s="472"/>
      <c r="CM392" s="472"/>
      <c r="CN392" s="472"/>
      <c r="CO392" s="472"/>
      <c r="CP392" s="472"/>
      <c r="CQ392" s="472"/>
      <c r="CR392" s="472"/>
      <c r="CS392" s="472"/>
      <c r="CT392" s="472"/>
      <c r="CU392" s="472"/>
      <c r="CV392" s="472"/>
      <c r="CW392" s="472"/>
      <c r="CX392" s="472"/>
      <c r="CY392" s="472"/>
      <c r="CZ392" s="472"/>
      <c r="DA392" s="472"/>
      <c r="DB392" s="472"/>
      <c r="DC392" s="472"/>
      <c r="DD392" s="472"/>
      <c r="DE392" s="472"/>
      <c r="DF392" s="472"/>
      <c r="DG392" s="472"/>
      <c r="DH392" s="472"/>
      <c r="DI392" s="472"/>
      <c r="DJ392" s="472"/>
      <c r="DK392" s="472"/>
      <c r="DL392" s="472"/>
      <c r="DM392" s="472"/>
      <c r="DN392" s="472"/>
      <c r="DO392" s="472"/>
      <c r="DP392" s="472"/>
      <c r="DQ392" s="472"/>
      <c r="DR392" s="472"/>
      <c r="DS392" s="472"/>
      <c r="DT392" s="472"/>
      <c r="DU392" s="472"/>
      <c r="DV392" s="472"/>
      <c r="DW392" s="472"/>
      <c r="DX392" s="472"/>
      <c r="DY392" s="472"/>
      <c r="DZ392" s="472"/>
      <c r="EA392" s="472"/>
      <c r="EB392" s="472"/>
      <c r="EC392" s="472"/>
      <c r="ED392" s="472"/>
      <c r="EE392" s="472"/>
      <c r="EF392" s="472"/>
      <c r="EG392" s="472"/>
      <c r="EH392" s="472"/>
      <c r="EI392" s="472"/>
      <c r="EJ392" s="472"/>
      <c r="EK392" s="472"/>
      <c r="EL392" s="472"/>
      <c r="EM392" s="472"/>
      <c r="EN392" s="472"/>
      <c r="EO392" s="472"/>
      <c r="EP392" s="472"/>
      <c r="EQ392" s="472"/>
      <c r="ER392" s="472"/>
      <c r="ES392" s="472"/>
      <c r="ET392" s="472"/>
      <c r="EU392" s="472"/>
      <c r="EV392" s="472"/>
      <c r="EW392" s="472"/>
      <c r="EX392" s="472"/>
      <c r="EY392" s="472"/>
      <c r="EZ392" s="472"/>
      <c r="FA392" s="472"/>
      <c r="FB392" s="472"/>
      <c r="FC392" s="472"/>
      <c r="FD392" s="472"/>
      <c r="FE392" s="472"/>
      <c r="FF392" s="472"/>
      <c r="FG392" s="472"/>
      <c r="FH392" s="472"/>
      <c r="FI392" s="472"/>
      <c r="FJ392" s="472"/>
      <c r="FK392" s="472"/>
      <c r="FL392" s="472"/>
      <c r="FM392" s="472"/>
      <c r="FN392" s="472"/>
      <c r="FO392" s="472"/>
      <c r="FP392" s="472"/>
      <c r="FQ392" s="472"/>
    </row>
    <row r="393" spans="1:173">
      <c r="A393" s="472"/>
      <c r="B393" s="472"/>
      <c r="C393" s="472"/>
      <c r="D393" s="472"/>
      <c r="E393" s="472"/>
      <c r="F393" s="472"/>
      <c r="G393" s="472"/>
      <c r="H393" s="472"/>
      <c r="I393" s="472"/>
      <c r="J393" s="472"/>
      <c r="K393" s="472"/>
      <c r="L393" s="472"/>
      <c r="M393" s="472"/>
      <c r="N393" s="472"/>
      <c r="O393" s="472"/>
      <c r="P393" s="472"/>
      <c r="Q393" s="472"/>
      <c r="R393" s="472"/>
      <c r="S393" s="472"/>
      <c r="T393" s="472"/>
      <c r="U393" s="472"/>
      <c r="V393" s="472"/>
      <c r="W393" s="472"/>
      <c r="X393" s="472"/>
      <c r="Y393" s="472"/>
      <c r="Z393" s="472"/>
      <c r="AA393" s="472"/>
      <c r="AB393" s="472"/>
      <c r="AC393" s="472"/>
      <c r="AD393" s="472"/>
      <c r="AE393" s="472"/>
      <c r="AF393" s="472"/>
      <c r="AG393" s="472"/>
      <c r="AH393" s="472"/>
      <c r="AI393" s="472"/>
      <c r="AJ393" s="472"/>
      <c r="AK393" s="472"/>
      <c r="AL393" s="472"/>
      <c r="AM393" s="472"/>
      <c r="AN393" s="472"/>
      <c r="AO393" s="472"/>
      <c r="AP393" s="472"/>
      <c r="AQ393" s="472"/>
      <c r="AR393" s="472"/>
      <c r="AS393" s="472"/>
      <c r="AT393" s="472"/>
      <c r="AU393" s="472"/>
      <c r="AV393" s="472"/>
      <c r="AW393" s="472"/>
      <c r="AX393" s="472"/>
      <c r="AY393" s="472"/>
      <c r="AZ393" s="472"/>
      <c r="BA393" s="472"/>
      <c r="BB393" s="472"/>
      <c r="BC393" s="472"/>
      <c r="BD393" s="472"/>
      <c r="BE393" s="472"/>
      <c r="BF393" s="472"/>
      <c r="BG393" s="472"/>
      <c r="BH393" s="472"/>
      <c r="BI393" s="472"/>
      <c r="BJ393" s="472"/>
      <c r="BK393" s="472"/>
      <c r="BL393" s="472"/>
      <c r="BM393" s="472"/>
      <c r="BN393" s="472"/>
      <c r="BO393" s="472"/>
      <c r="BP393" s="472"/>
      <c r="BQ393" s="472"/>
      <c r="BR393" s="472"/>
      <c r="BS393" s="472"/>
      <c r="BT393" s="472"/>
      <c r="BU393" s="472"/>
      <c r="BV393" s="472"/>
      <c r="BW393" s="472"/>
      <c r="BX393" s="472"/>
      <c r="BY393" s="472"/>
      <c r="BZ393" s="472"/>
      <c r="CA393" s="472"/>
      <c r="CB393" s="472"/>
      <c r="CC393" s="472"/>
      <c r="CD393" s="472"/>
      <c r="CE393" s="472"/>
      <c r="CF393" s="472"/>
      <c r="CG393" s="472"/>
      <c r="CH393" s="472"/>
      <c r="CI393" s="472"/>
      <c r="CJ393" s="472"/>
      <c r="CK393" s="472"/>
      <c r="CL393" s="472"/>
      <c r="CM393" s="472"/>
      <c r="CN393" s="472"/>
      <c r="CO393" s="472"/>
      <c r="CP393" s="472"/>
      <c r="CQ393" s="472"/>
      <c r="CR393" s="472"/>
      <c r="CS393" s="472"/>
      <c r="CT393" s="472"/>
      <c r="CU393" s="472"/>
      <c r="CV393" s="472"/>
      <c r="CW393" s="472"/>
      <c r="CX393" s="472"/>
      <c r="CY393" s="472"/>
      <c r="CZ393" s="472"/>
      <c r="DA393" s="472"/>
      <c r="DB393" s="472"/>
      <c r="DC393" s="472"/>
      <c r="DD393" s="472"/>
      <c r="DE393" s="472"/>
      <c r="DF393" s="472"/>
      <c r="DG393" s="472"/>
      <c r="DH393" s="472"/>
      <c r="DI393" s="472"/>
      <c r="DJ393" s="472"/>
      <c r="DK393" s="472"/>
      <c r="DL393" s="472"/>
      <c r="DM393" s="472"/>
      <c r="DN393" s="472"/>
      <c r="DO393" s="472"/>
      <c r="DP393" s="472"/>
      <c r="DQ393" s="472"/>
      <c r="DR393" s="472"/>
      <c r="DS393" s="472"/>
      <c r="DT393" s="472"/>
      <c r="DU393" s="472"/>
      <c r="DV393" s="472"/>
      <c r="DW393" s="472"/>
      <c r="DX393" s="472"/>
      <c r="DY393" s="472"/>
      <c r="DZ393" s="472"/>
      <c r="EA393" s="472"/>
      <c r="EB393" s="472"/>
      <c r="EC393" s="472"/>
      <c r="ED393" s="472"/>
      <c r="EE393" s="472"/>
      <c r="EF393" s="472"/>
      <c r="EG393" s="472"/>
      <c r="EH393" s="472"/>
      <c r="EI393" s="472"/>
      <c r="EJ393" s="472"/>
      <c r="EK393" s="472"/>
      <c r="EL393" s="472"/>
      <c r="EM393" s="472"/>
      <c r="EN393" s="472"/>
      <c r="EO393" s="472"/>
      <c r="EP393" s="472"/>
      <c r="EQ393" s="472"/>
      <c r="ER393" s="472"/>
      <c r="ES393" s="472"/>
      <c r="ET393" s="472"/>
      <c r="EU393" s="472"/>
      <c r="EV393" s="472"/>
      <c r="EW393" s="472"/>
      <c r="EX393" s="472"/>
      <c r="EY393" s="472"/>
      <c r="EZ393" s="472"/>
      <c r="FA393" s="472"/>
      <c r="FB393" s="472"/>
      <c r="FC393" s="472"/>
      <c r="FD393" s="472"/>
      <c r="FE393" s="472"/>
      <c r="FF393" s="472"/>
      <c r="FG393" s="472"/>
      <c r="FH393" s="472"/>
      <c r="FI393" s="472"/>
      <c r="FJ393" s="472"/>
      <c r="FK393" s="472"/>
      <c r="FL393" s="472"/>
      <c r="FM393" s="472"/>
      <c r="FN393" s="472"/>
      <c r="FO393" s="472"/>
      <c r="FP393" s="472"/>
      <c r="FQ393" s="472"/>
    </row>
    <row r="394" spans="1:173">
      <c r="A394" s="472"/>
      <c r="B394" s="472"/>
      <c r="C394" s="472"/>
      <c r="D394" s="472"/>
      <c r="E394" s="472"/>
      <c r="F394" s="472"/>
      <c r="G394" s="472"/>
      <c r="H394" s="472"/>
      <c r="I394" s="472"/>
      <c r="J394" s="472"/>
      <c r="K394" s="472"/>
      <c r="L394" s="472"/>
      <c r="M394" s="472"/>
      <c r="N394" s="472"/>
      <c r="O394" s="472"/>
      <c r="P394" s="472"/>
      <c r="Q394" s="472"/>
      <c r="R394" s="472"/>
      <c r="S394" s="472"/>
      <c r="T394" s="472"/>
      <c r="U394" s="472"/>
      <c r="V394" s="472"/>
      <c r="W394" s="472"/>
      <c r="X394" s="472"/>
      <c r="Y394" s="472"/>
      <c r="Z394" s="472"/>
      <c r="AA394" s="472"/>
      <c r="AB394" s="472"/>
      <c r="AC394" s="472"/>
      <c r="AD394" s="472"/>
      <c r="AE394" s="472"/>
      <c r="AF394" s="472"/>
      <c r="AG394" s="472"/>
      <c r="AH394" s="472"/>
      <c r="AI394" s="472"/>
      <c r="AJ394" s="472"/>
      <c r="AK394" s="472"/>
      <c r="AL394" s="472"/>
      <c r="AM394" s="472"/>
      <c r="AN394" s="472"/>
      <c r="AO394" s="472"/>
      <c r="AP394" s="472"/>
      <c r="AQ394" s="472"/>
      <c r="AR394" s="472"/>
      <c r="AS394" s="472"/>
      <c r="AT394" s="472"/>
      <c r="AU394" s="472"/>
      <c r="AV394" s="472"/>
      <c r="AW394" s="472"/>
      <c r="AX394" s="472"/>
      <c r="AY394" s="472"/>
      <c r="AZ394" s="472"/>
      <c r="BA394" s="472"/>
      <c r="BB394" s="472"/>
      <c r="BC394" s="472"/>
      <c r="BD394" s="472"/>
      <c r="BE394" s="472"/>
      <c r="BF394" s="472"/>
      <c r="BG394" s="472"/>
      <c r="BH394" s="472"/>
      <c r="BI394" s="472"/>
      <c r="BJ394" s="472"/>
      <c r="BK394" s="472"/>
      <c r="BL394" s="472"/>
      <c r="BM394" s="472"/>
      <c r="BN394" s="472"/>
      <c r="BO394" s="472"/>
      <c r="BP394" s="472"/>
      <c r="BQ394" s="472"/>
      <c r="BR394" s="472"/>
      <c r="BS394" s="472"/>
      <c r="BT394" s="472"/>
      <c r="BU394" s="472"/>
      <c r="BV394" s="472"/>
      <c r="BW394" s="472"/>
      <c r="BX394" s="472"/>
      <c r="BY394" s="472"/>
      <c r="BZ394" s="472"/>
      <c r="CA394" s="472"/>
      <c r="CB394" s="472"/>
      <c r="CC394" s="472"/>
      <c r="CD394" s="472"/>
      <c r="CE394" s="472"/>
      <c r="CF394" s="472"/>
      <c r="CG394" s="472"/>
      <c r="CH394" s="472"/>
      <c r="CI394" s="472"/>
      <c r="CJ394" s="472"/>
      <c r="CK394" s="472"/>
      <c r="CL394" s="472"/>
      <c r="CM394" s="472"/>
      <c r="CN394" s="472"/>
      <c r="CO394" s="472"/>
      <c r="CP394" s="472"/>
      <c r="CQ394" s="472"/>
      <c r="CR394" s="472"/>
      <c r="CS394" s="472"/>
      <c r="CT394" s="472"/>
      <c r="CU394" s="472"/>
      <c r="CV394" s="472"/>
      <c r="CW394" s="472"/>
      <c r="CX394" s="472"/>
      <c r="CY394" s="472"/>
      <c r="CZ394" s="472"/>
      <c r="DA394" s="472"/>
      <c r="DB394" s="472"/>
      <c r="DC394" s="472"/>
      <c r="DD394" s="472"/>
      <c r="DE394" s="472"/>
      <c r="DF394" s="472"/>
      <c r="DG394" s="472"/>
      <c r="DH394" s="472"/>
      <c r="DI394" s="472"/>
      <c r="DJ394" s="472"/>
      <c r="DK394" s="472"/>
      <c r="DL394" s="472"/>
      <c r="DM394" s="472"/>
      <c r="DN394" s="472"/>
      <c r="DO394" s="472"/>
      <c r="DP394" s="472"/>
      <c r="DQ394" s="472"/>
      <c r="DR394" s="472"/>
      <c r="DS394" s="472"/>
      <c r="DT394" s="472"/>
      <c r="DU394" s="472"/>
      <c r="DV394" s="472"/>
      <c r="DW394" s="472"/>
      <c r="DX394" s="472"/>
      <c r="DY394" s="472"/>
      <c r="DZ394" s="472"/>
      <c r="EA394" s="472"/>
      <c r="EB394" s="472"/>
      <c r="EC394" s="472"/>
      <c r="ED394" s="472"/>
      <c r="EE394" s="472"/>
      <c r="EF394" s="472"/>
      <c r="EG394" s="472"/>
      <c r="EH394" s="472"/>
      <c r="EI394" s="472"/>
      <c r="EJ394" s="472"/>
      <c r="EK394" s="472"/>
      <c r="EL394" s="472"/>
      <c r="EM394" s="472"/>
      <c r="EN394" s="472"/>
      <c r="EO394" s="472"/>
      <c r="EP394" s="472"/>
      <c r="EQ394" s="472"/>
      <c r="ER394" s="472"/>
      <c r="ES394" s="472"/>
      <c r="ET394" s="472"/>
      <c r="EU394" s="472"/>
      <c r="EV394" s="472"/>
      <c r="EW394" s="472"/>
      <c r="EX394" s="472"/>
      <c r="EY394" s="472"/>
      <c r="EZ394" s="472"/>
      <c r="FA394" s="472"/>
      <c r="FB394" s="472"/>
      <c r="FC394" s="472"/>
      <c r="FD394" s="472"/>
      <c r="FE394" s="472"/>
      <c r="FF394" s="472"/>
      <c r="FG394" s="472"/>
      <c r="FH394" s="472"/>
      <c r="FI394" s="472"/>
      <c r="FJ394" s="472"/>
      <c r="FK394" s="472"/>
      <c r="FL394" s="472"/>
      <c r="FM394" s="472"/>
      <c r="FN394" s="472"/>
      <c r="FO394" s="472"/>
      <c r="FP394" s="472"/>
      <c r="FQ394" s="472"/>
    </row>
    <row r="395" spans="1:173">
      <c r="A395" s="472"/>
      <c r="B395" s="472"/>
      <c r="C395" s="472"/>
      <c r="D395" s="472"/>
      <c r="E395" s="472"/>
      <c r="F395" s="472"/>
      <c r="G395" s="472"/>
      <c r="H395" s="472"/>
      <c r="I395" s="472"/>
      <c r="J395" s="472"/>
      <c r="K395" s="472"/>
      <c r="L395" s="472"/>
      <c r="M395" s="472"/>
      <c r="N395" s="472"/>
      <c r="O395" s="472"/>
      <c r="P395" s="472"/>
      <c r="Q395" s="472"/>
      <c r="R395" s="472"/>
      <c r="S395" s="472"/>
      <c r="T395" s="472"/>
      <c r="U395" s="472"/>
      <c r="V395" s="472"/>
      <c r="W395" s="472"/>
      <c r="X395" s="472"/>
      <c r="Y395" s="472"/>
      <c r="Z395" s="472"/>
      <c r="AA395" s="472"/>
      <c r="AB395" s="472"/>
      <c r="AC395" s="472"/>
      <c r="AD395" s="472"/>
      <c r="AE395" s="472"/>
      <c r="AF395" s="472"/>
      <c r="AG395" s="472"/>
      <c r="AH395" s="472"/>
      <c r="AI395" s="472"/>
      <c r="AJ395" s="472"/>
      <c r="AK395" s="472"/>
      <c r="AL395" s="472"/>
      <c r="AM395" s="472"/>
      <c r="AN395" s="472"/>
      <c r="AO395" s="472"/>
      <c r="AP395" s="472"/>
      <c r="AQ395" s="472"/>
      <c r="AR395" s="472"/>
      <c r="AS395" s="472"/>
      <c r="AT395" s="472"/>
      <c r="AU395" s="472"/>
      <c r="AV395" s="472"/>
      <c r="AW395" s="472"/>
      <c r="AX395" s="472"/>
      <c r="AY395" s="472"/>
      <c r="AZ395" s="472"/>
      <c r="BA395" s="472"/>
      <c r="BB395" s="472"/>
      <c r="BC395" s="472"/>
      <c r="BD395" s="472"/>
      <c r="BE395" s="472"/>
      <c r="BF395" s="472"/>
      <c r="BG395" s="472"/>
      <c r="BH395" s="472"/>
      <c r="BI395" s="472"/>
      <c r="BJ395" s="472"/>
      <c r="BK395" s="472"/>
      <c r="BL395" s="472"/>
      <c r="BM395" s="472"/>
      <c r="BN395" s="472"/>
      <c r="BO395" s="472"/>
      <c r="BP395" s="472"/>
      <c r="BQ395" s="472"/>
      <c r="BR395" s="472"/>
      <c r="BS395" s="472"/>
      <c r="BT395" s="472"/>
      <c r="BU395" s="472"/>
      <c r="BV395" s="472"/>
      <c r="BW395" s="472"/>
      <c r="BX395" s="472"/>
      <c r="BY395" s="472"/>
      <c r="BZ395" s="472"/>
      <c r="CA395" s="472"/>
      <c r="CB395" s="472"/>
      <c r="CC395" s="472"/>
      <c r="CD395" s="472"/>
      <c r="CE395" s="472"/>
      <c r="CF395" s="472"/>
      <c r="CG395" s="472"/>
      <c r="CH395" s="472"/>
      <c r="CI395" s="472"/>
      <c r="CJ395" s="472"/>
      <c r="CK395" s="472"/>
      <c r="CL395" s="472"/>
      <c r="CM395" s="472"/>
      <c r="CN395" s="472"/>
      <c r="CO395" s="472"/>
      <c r="CP395" s="472"/>
      <c r="CQ395" s="472"/>
      <c r="CR395" s="472"/>
      <c r="CS395" s="472"/>
      <c r="CT395" s="472"/>
      <c r="CU395" s="472"/>
      <c r="CV395" s="472"/>
      <c r="CW395" s="472"/>
      <c r="CX395" s="472"/>
      <c r="CY395" s="472"/>
      <c r="CZ395" s="472"/>
      <c r="DA395" s="472"/>
      <c r="DB395" s="472"/>
      <c r="DC395" s="472"/>
      <c r="DD395" s="472"/>
      <c r="DE395" s="472"/>
      <c r="DF395" s="472"/>
      <c r="DG395" s="472"/>
      <c r="DH395" s="472"/>
      <c r="DI395" s="472"/>
      <c r="DJ395" s="472"/>
      <c r="DK395" s="472"/>
      <c r="DL395" s="472"/>
      <c r="DM395" s="472"/>
      <c r="DN395" s="472"/>
      <c r="DO395" s="472"/>
      <c r="DP395" s="472"/>
      <c r="DQ395" s="472"/>
      <c r="DR395" s="472"/>
      <c r="DS395" s="472"/>
      <c r="DT395" s="472"/>
      <c r="DU395" s="472"/>
      <c r="DV395" s="472"/>
      <c r="DW395" s="472"/>
      <c r="DX395" s="472"/>
      <c r="DY395" s="472"/>
      <c r="DZ395" s="472"/>
      <c r="EA395" s="472"/>
      <c r="EB395" s="472"/>
      <c r="EC395" s="472"/>
      <c r="ED395" s="472"/>
      <c r="EE395" s="472"/>
      <c r="EF395" s="472"/>
      <c r="EG395" s="472"/>
      <c r="EH395" s="472"/>
      <c r="EI395" s="472"/>
      <c r="EJ395" s="472"/>
      <c r="EK395" s="472"/>
      <c r="EL395" s="472"/>
      <c r="EM395" s="472"/>
      <c r="EN395" s="472"/>
      <c r="EO395" s="472"/>
      <c r="EP395" s="472"/>
      <c r="EQ395" s="472"/>
      <c r="ER395" s="472"/>
      <c r="ES395" s="472"/>
      <c r="ET395" s="472"/>
      <c r="EU395" s="472"/>
      <c r="EV395" s="472"/>
      <c r="EW395" s="472"/>
      <c r="EX395" s="472"/>
      <c r="EY395" s="472"/>
      <c r="EZ395" s="472"/>
      <c r="FA395" s="472"/>
      <c r="FB395" s="472"/>
      <c r="FC395" s="472"/>
      <c r="FD395" s="472"/>
      <c r="FE395" s="472"/>
      <c r="FF395" s="472"/>
      <c r="FG395" s="472"/>
      <c r="FH395" s="472"/>
      <c r="FI395" s="472"/>
      <c r="FJ395" s="472"/>
      <c r="FK395" s="472"/>
      <c r="FL395" s="472"/>
      <c r="FM395" s="472"/>
      <c r="FN395" s="472"/>
      <c r="FO395" s="472"/>
      <c r="FP395" s="472"/>
      <c r="FQ395" s="472"/>
    </row>
    <row r="396" spans="1:173">
      <c r="A396" s="472"/>
      <c r="B396" s="472"/>
      <c r="C396" s="472"/>
      <c r="D396" s="472"/>
      <c r="E396" s="472"/>
      <c r="F396" s="472"/>
      <c r="G396" s="472"/>
      <c r="H396" s="472"/>
      <c r="I396" s="472"/>
      <c r="J396" s="472"/>
      <c r="K396" s="472"/>
      <c r="L396" s="472"/>
      <c r="M396" s="472"/>
      <c r="N396" s="472"/>
      <c r="O396" s="472"/>
      <c r="P396" s="472"/>
      <c r="Q396" s="472"/>
      <c r="R396" s="472"/>
      <c r="S396" s="472"/>
      <c r="T396" s="472"/>
      <c r="U396" s="472"/>
      <c r="V396" s="472"/>
      <c r="W396" s="472"/>
      <c r="X396" s="472"/>
      <c r="Y396" s="472"/>
      <c r="Z396" s="472"/>
      <c r="AA396" s="472"/>
      <c r="AB396" s="472"/>
      <c r="AC396" s="472"/>
      <c r="AD396" s="472"/>
      <c r="AE396" s="472"/>
      <c r="AF396" s="472"/>
      <c r="AG396" s="472"/>
      <c r="AH396" s="472"/>
      <c r="AI396" s="472"/>
      <c r="AJ396" s="472"/>
      <c r="AK396" s="472"/>
      <c r="AL396" s="472"/>
      <c r="AM396" s="472"/>
      <c r="AN396" s="472"/>
      <c r="AO396" s="472"/>
      <c r="AP396" s="472"/>
      <c r="AQ396" s="472"/>
      <c r="AR396" s="472"/>
      <c r="AS396" s="472"/>
      <c r="AT396" s="472"/>
      <c r="AU396" s="472"/>
      <c r="AV396" s="472"/>
      <c r="AW396" s="472"/>
      <c r="AX396" s="472"/>
      <c r="AY396" s="472"/>
      <c r="AZ396" s="472"/>
      <c r="BA396" s="472"/>
      <c r="BB396" s="472"/>
      <c r="BC396" s="472"/>
      <c r="BD396" s="472"/>
      <c r="BE396" s="472"/>
      <c r="BF396" s="472"/>
      <c r="BG396" s="472"/>
      <c r="BH396" s="472"/>
      <c r="BI396" s="472"/>
      <c r="BJ396" s="472"/>
      <c r="BK396" s="472"/>
      <c r="BL396" s="472"/>
      <c r="BM396" s="472"/>
      <c r="BN396" s="472"/>
      <c r="BO396" s="472"/>
      <c r="BP396" s="472"/>
      <c r="BQ396" s="472"/>
      <c r="BR396" s="472"/>
      <c r="BS396" s="472"/>
      <c r="BT396" s="472"/>
      <c r="BU396" s="472"/>
      <c r="BV396" s="472"/>
      <c r="BW396" s="472"/>
      <c r="BX396" s="472"/>
      <c r="BY396" s="472"/>
      <c r="BZ396" s="472"/>
      <c r="CA396" s="472"/>
      <c r="CB396" s="472"/>
      <c r="CC396" s="472"/>
      <c r="CD396" s="472"/>
      <c r="CE396" s="472"/>
      <c r="CF396" s="472"/>
      <c r="CG396" s="472"/>
      <c r="CH396" s="472"/>
      <c r="CI396" s="472"/>
      <c r="CJ396" s="472"/>
      <c r="CK396" s="472"/>
      <c r="CL396" s="472"/>
      <c r="CM396" s="472"/>
      <c r="CN396" s="472"/>
      <c r="CO396" s="472"/>
      <c r="CP396" s="472"/>
      <c r="CQ396" s="472"/>
      <c r="CR396" s="472"/>
      <c r="CS396" s="472"/>
      <c r="CT396" s="472"/>
      <c r="CU396" s="472"/>
      <c r="CV396" s="472"/>
      <c r="CW396" s="472"/>
      <c r="CX396" s="472"/>
      <c r="CY396" s="472"/>
      <c r="CZ396" s="472"/>
      <c r="DA396" s="472"/>
      <c r="DB396" s="472"/>
      <c r="DC396" s="472"/>
      <c r="DD396" s="472"/>
      <c r="DE396" s="472"/>
      <c r="DF396" s="472"/>
      <c r="DG396" s="472"/>
      <c r="DH396" s="472"/>
      <c r="DI396" s="472"/>
      <c r="DJ396" s="472"/>
      <c r="DK396" s="472"/>
      <c r="DL396" s="472"/>
      <c r="DM396" s="472"/>
      <c r="DN396" s="472"/>
      <c r="DO396" s="472"/>
      <c r="DP396" s="472"/>
      <c r="DQ396" s="472"/>
      <c r="DR396" s="472"/>
      <c r="DS396" s="472"/>
      <c r="DT396" s="472"/>
      <c r="DU396" s="472"/>
      <c r="DV396" s="472"/>
      <c r="DW396" s="472"/>
      <c r="DX396" s="472"/>
      <c r="DY396" s="472"/>
      <c r="DZ396" s="472"/>
      <c r="EA396" s="472"/>
      <c r="EB396" s="472"/>
      <c r="EC396" s="472"/>
      <c r="ED396" s="472"/>
      <c r="EE396" s="472"/>
      <c r="EF396" s="472"/>
      <c r="EG396" s="472"/>
      <c r="EH396" s="472"/>
      <c r="EI396" s="472"/>
      <c r="EJ396" s="472"/>
      <c r="EK396" s="472"/>
      <c r="EL396" s="472"/>
      <c r="EM396" s="472"/>
      <c r="EN396" s="472"/>
      <c r="EO396" s="472"/>
      <c r="EP396" s="472"/>
      <c r="EQ396" s="472"/>
      <c r="ER396" s="472"/>
      <c r="ES396" s="472"/>
      <c r="ET396" s="472"/>
      <c r="EU396" s="472"/>
      <c r="EV396" s="472"/>
      <c r="EW396" s="472"/>
      <c r="EX396" s="472"/>
      <c r="EY396" s="472"/>
      <c r="EZ396" s="472"/>
      <c r="FA396" s="472"/>
      <c r="FB396" s="472"/>
      <c r="FC396" s="472"/>
      <c r="FD396" s="472"/>
      <c r="FE396" s="472"/>
      <c r="FF396" s="472"/>
      <c r="FG396" s="472"/>
      <c r="FH396" s="472"/>
      <c r="FI396" s="472"/>
      <c r="FJ396" s="472"/>
      <c r="FK396" s="472"/>
      <c r="FL396" s="472"/>
      <c r="FM396" s="472"/>
      <c r="FN396" s="472"/>
      <c r="FO396" s="472"/>
      <c r="FP396" s="472"/>
      <c r="FQ396" s="472"/>
    </row>
    <row r="397" spans="1:173">
      <c r="A397" s="472"/>
      <c r="B397" s="472"/>
      <c r="C397" s="472"/>
      <c r="D397" s="472"/>
      <c r="E397" s="472"/>
      <c r="F397" s="472"/>
      <c r="G397" s="472"/>
      <c r="H397" s="472"/>
      <c r="I397" s="472"/>
      <c r="J397" s="472"/>
      <c r="K397" s="472"/>
      <c r="L397" s="472"/>
      <c r="M397" s="472"/>
      <c r="N397" s="472"/>
      <c r="O397" s="472"/>
      <c r="P397" s="472"/>
      <c r="Q397" s="472"/>
      <c r="R397" s="472"/>
      <c r="S397" s="472"/>
      <c r="T397" s="472"/>
      <c r="U397" s="472"/>
      <c r="V397" s="472"/>
      <c r="W397" s="472"/>
      <c r="X397" s="472"/>
      <c r="Y397" s="472"/>
      <c r="Z397" s="472"/>
      <c r="AA397" s="472"/>
      <c r="AB397" s="472"/>
      <c r="AC397" s="472"/>
      <c r="AD397" s="472"/>
      <c r="AE397" s="472"/>
      <c r="AF397" s="472"/>
      <c r="AG397" s="472"/>
      <c r="AH397" s="472"/>
      <c r="AI397" s="472"/>
      <c r="AJ397" s="472"/>
      <c r="AK397" s="472"/>
      <c r="AL397" s="472"/>
      <c r="AM397" s="472"/>
      <c r="AN397" s="472"/>
      <c r="AO397" s="472"/>
      <c r="AP397" s="472"/>
      <c r="AQ397" s="472"/>
      <c r="AR397" s="472"/>
      <c r="AS397" s="472"/>
      <c r="AT397" s="472"/>
      <c r="AU397" s="472"/>
      <c r="AV397" s="472"/>
      <c r="AW397" s="472"/>
      <c r="AX397" s="472"/>
      <c r="AY397" s="472"/>
      <c r="AZ397" s="472"/>
      <c r="BA397" s="472"/>
      <c r="BB397" s="472"/>
      <c r="BC397" s="472"/>
      <c r="BD397" s="472"/>
      <c r="BE397" s="472"/>
      <c r="BF397" s="472"/>
      <c r="BG397" s="472"/>
      <c r="BH397" s="472"/>
      <c r="BI397" s="472"/>
      <c r="BJ397" s="472"/>
      <c r="BK397" s="472"/>
      <c r="BL397" s="472"/>
      <c r="BM397" s="472"/>
      <c r="BN397" s="472"/>
      <c r="BO397" s="472"/>
      <c r="BP397" s="472"/>
      <c r="BQ397" s="472"/>
      <c r="BR397" s="472"/>
      <c r="BS397" s="472"/>
      <c r="BT397" s="472"/>
      <c r="BU397" s="472"/>
      <c r="BV397" s="472"/>
      <c r="BW397" s="472"/>
      <c r="BX397" s="472"/>
      <c r="BY397" s="472"/>
      <c r="BZ397" s="472"/>
      <c r="CA397" s="472"/>
      <c r="CB397" s="472"/>
      <c r="CC397" s="472"/>
      <c r="CD397" s="472"/>
      <c r="CE397" s="472"/>
      <c r="CF397" s="472"/>
      <c r="CG397" s="472"/>
      <c r="CH397" s="472"/>
      <c r="CI397" s="472"/>
      <c r="CJ397" s="472"/>
      <c r="CK397" s="472"/>
      <c r="CL397" s="472"/>
      <c r="CM397" s="472"/>
      <c r="CN397" s="472"/>
      <c r="CO397" s="472"/>
      <c r="CP397" s="472"/>
      <c r="CQ397" s="472"/>
      <c r="CR397" s="472"/>
      <c r="CS397" s="472"/>
      <c r="CT397" s="472"/>
      <c r="CU397" s="472"/>
      <c r="CV397" s="472"/>
      <c r="CW397" s="472"/>
      <c r="CX397" s="472"/>
      <c r="CY397" s="472"/>
      <c r="CZ397" s="472"/>
      <c r="DA397" s="472"/>
      <c r="DB397" s="472"/>
      <c r="DC397" s="472"/>
      <c r="DD397" s="472"/>
      <c r="DE397" s="472"/>
      <c r="DF397" s="472"/>
      <c r="DG397" s="472"/>
      <c r="DH397" s="472"/>
      <c r="DI397" s="472"/>
      <c r="DJ397" s="472"/>
      <c r="DK397" s="472"/>
      <c r="DL397" s="472"/>
      <c r="DM397" s="472"/>
      <c r="DN397" s="472"/>
      <c r="DO397" s="472"/>
      <c r="DP397" s="472"/>
      <c r="DQ397" s="472"/>
      <c r="DR397" s="472"/>
      <c r="DS397" s="472"/>
      <c r="DT397" s="472"/>
      <c r="DU397" s="472"/>
      <c r="DV397" s="472"/>
      <c r="DW397" s="472"/>
      <c r="DX397" s="472"/>
      <c r="DY397" s="472"/>
      <c r="DZ397" s="472"/>
      <c r="EA397" s="472"/>
      <c r="EB397" s="472"/>
      <c r="EC397" s="472"/>
      <c r="ED397" s="472"/>
      <c r="EE397" s="472"/>
      <c r="EF397" s="472"/>
      <c r="EG397" s="472"/>
      <c r="EH397" s="472"/>
      <c r="EI397" s="472"/>
      <c r="EJ397" s="472"/>
      <c r="EK397" s="472"/>
      <c r="EL397" s="472"/>
      <c r="EM397" s="472"/>
      <c r="EN397" s="472"/>
      <c r="EO397" s="472"/>
      <c r="EP397" s="472"/>
      <c r="EQ397" s="472"/>
      <c r="ER397" s="472"/>
      <c r="ES397" s="472"/>
      <c r="ET397" s="472"/>
      <c r="EU397" s="472"/>
      <c r="EV397" s="472"/>
      <c r="EW397" s="472"/>
      <c r="EX397" s="472"/>
      <c r="EY397" s="472"/>
      <c r="EZ397" s="472"/>
      <c r="FA397" s="472"/>
      <c r="FB397" s="472"/>
      <c r="FC397" s="472"/>
      <c r="FD397" s="472"/>
      <c r="FE397" s="472"/>
      <c r="FF397" s="472"/>
      <c r="FG397" s="472"/>
      <c r="FH397" s="472"/>
      <c r="FI397" s="472"/>
      <c r="FJ397" s="472"/>
      <c r="FK397" s="472"/>
      <c r="FL397" s="472"/>
      <c r="FM397" s="472"/>
      <c r="FN397" s="472"/>
      <c r="FO397" s="472"/>
      <c r="FP397" s="472"/>
      <c r="FQ397" s="472"/>
    </row>
    <row r="398" spans="1:173">
      <c r="A398" s="472"/>
      <c r="B398" s="472"/>
      <c r="C398" s="472"/>
      <c r="D398" s="472"/>
      <c r="E398" s="472"/>
      <c r="F398" s="472"/>
      <c r="G398" s="472"/>
      <c r="H398" s="472"/>
      <c r="I398" s="472"/>
      <c r="J398" s="472"/>
      <c r="K398" s="472"/>
      <c r="L398" s="472"/>
      <c r="M398" s="472"/>
      <c r="N398" s="472"/>
      <c r="O398" s="472"/>
      <c r="P398" s="472"/>
      <c r="Q398" s="472"/>
      <c r="R398" s="472"/>
      <c r="S398" s="472"/>
      <c r="T398" s="472"/>
      <c r="U398" s="472"/>
      <c r="V398" s="472"/>
      <c r="W398" s="472"/>
      <c r="X398" s="472"/>
      <c r="Y398" s="472"/>
      <c r="Z398" s="472"/>
      <c r="AA398" s="472"/>
      <c r="AB398" s="472"/>
      <c r="AC398" s="472"/>
      <c r="AD398" s="472"/>
      <c r="AE398" s="472"/>
      <c r="AF398" s="472"/>
      <c r="AG398" s="472"/>
      <c r="AH398" s="472"/>
      <c r="AI398" s="472"/>
      <c r="AJ398" s="472"/>
      <c r="AK398" s="472"/>
      <c r="AL398" s="472"/>
      <c r="AM398" s="472"/>
      <c r="AN398" s="472"/>
      <c r="AO398" s="472"/>
      <c r="AP398" s="472"/>
      <c r="AQ398" s="472"/>
      <c r="AR398" s="472"/>
      <c r="AS398" s="472"/>
      <c r="AT398" s="472"/>
      <c r="AU398" s="472"/>
      <c r="AV398" s="472"/>
      <c r="AW398" s="472"/>
      <c r="AX398" s="472"/>
      <c r="AY398" s="472"/>
      <c r="AZ398" s="472"/>
      <c r="BA398" s="472"/>
      <c r="BB398" s="472"/>
      <c r="BC398" s="472"/>
      <c r="BD398" s="472"/>
      <c r="BE398" s="472"/>
      <c r="BF398" s="472"/>
      <c r="BG398" s="472"/>
      <c r="BH398" s="472"/>
      <c r="BI398" s="472"/>
      <c r="BJ398" s="472"/>
      <c r="BK398" s="472"/>
      <c r="BL398" s="472"/>
      <c r="BM398" s="472"/>
      <c r="BN398" s="472"/>
      <c r="BO398" s="472"/>
      <c r="BP398" s="472"/>
      <c r="BQ398" s="472"/>
      <c r="BR398" s="472"/>
      <c r="BS398" s="472"/>
      <c r="BT398" s="472"/>
      <c r="BU398" s="472"/>
      <c r="BV398" s="472"/>
      <c r="BW398" s="472"/>
      <c r="BX398" s="472"/>
      <c r="BY398" s="472"/>
      <c r="BZ398" s="472"/>
      <c r="CA398" s="472"/>
      <c r="CB398" s="472"/>
      <c r="CC398" s="472"/>
      <c r="CD398" s="472"/>
      <c r="CE398" s="472"/>
      <c r="CF398" s="472"/>
      <c r="CG398" s="472"/>
      <c r="CH398" s="472"/>
      <c r="CI398" s="472"/>
      <c r="CJ398" s="472"/>
      <c r="CK398" s="472"/>
      <c r="CL398" s="472"/>
      <c r="CM398" s="472"/>
      <c r="CN398" s="472"/>
      <c r="CO398" s="472"/>
      <c r="CP398" s="472"/>
      <c r="CQ398" s="472"/>
      <c r="CR398" s="472"/>
      <c r="CS398" s="472"/>
      <c r="CT398" s="472"/>
      <c r="CU398" s="472"/>
      <c r="CV398" s="472"/>
      <c r="CW398" s="472"/>
      <c r="CX398" s="472"/>
      <c r="CY398" s="472"/>
      <c r="CZ398" s="472"/>
      <c r="DA398" s="472"/>
      <c r="DB398" s="472"/>
      <c r="DC398" s="472"/>
      <c r="DD398" s="472"/>
      <c r="DE398" s="472"/>
      <c r="DF398" s="472"/>
      <c r="DG398" s="472"/>
      <c r="DH398" s="472"/>
      <c r="DI398" s="472"/>
      <c r="DJ398" s="472"/>
      <c r="DK398" s="472"/>
      <c r="DL398" s="472"/>
      <c r="DM398" s="472"/>
      <c r="DN398" s="472"/>
      <c r="DO398" s="472"/>
      <c r="DP398" s="472"/>
      <c r="DQ398" s="472"/>
      <c r="DR398" s="472"/>
      <c r="DS398" s="472"/>
      <c r="DT398" s="472"/>
      <c r="DU398" s="472"/>
      <c r="DV398" s="472"/>
      <c r="DW398" s="472"/>
      <c r="DX398" s="472"/>
      <c r="DY398" s="472"/>
      <c r="DZ398" s="472"/>
      <c r="EA398" s="472"/>
      <c r="EB398" s="472"/>
      <c r="EC398" s="472"/>
      <c r="ED398" s="472"/>
      <c r="EE398" s="472"/>
      <c r="EF398" s="472"/>
      <c r="EG398" s="472"/>
      <c r="EH398" s="472"/>
      <c r="EI398" s="472"/>
      <c r="EJ398" s="472"/>
      <c r="EK398" s="472"/>
      <c r="EL398" s="472"/>
      <c r="EM398" s="472"/>
      <c r="EN398" s="472"/>
      <c r="EO398" s="472"/>
      <c r="EP398" s="472"/>
      <c r="EQ398" s="472"/>
      <c r="ER398" s="472"/>
      <c r="ES398" s="472"/>
      <c r="ET398" s="472"/>
      <c r="EU398" s="472"/>
      <c r="EV398" s="472"/>
      <c r="EW398" s="472"/>
      <c r="EX398" s="472"/>
      <c r="EY398" s="472"/>
      <c r="EZ398" s="472"/>
      <c r="FA398" s="472"/>
      <c r="FB398" s="472"/>
      <c r="FC398" s="472"/>
      <c r="FD398" s="472"/>
      <c r="FE398" s="472"/>
      <c r="FF398" s="472"/>
      <c r="FG398" s="472"/>
      <c r="FH398" s="472"/>
      <c r="FI398" s="472"/>
      <c r="FJ398" s="472"/>
      <c r="FK398" s="472"/>
      <c r="FL398" s="472"/>
      <c r="FM398" s="472"/>
      <c r="FN398" s="472"/>
      <c r="FO398" s="472"/>
      <c r="FP398" s="472"/>
      <c r="FQ398" s="472"/>
    </row>
    <row r="399" spans="1:173">
      <c r="A399" s="472"/>
      <c r="B399" s="472"/>
      <c r="C399" s="47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72"/>
      <c r="AC399" s="472"/>
      <c r="AD399" s="472"/>
      <c r="AE399" s="472"/>
      <c r="AF399" s="472"/>
      <c r="AG399" s="472"/>
      <c r="AH399" s="472"/>
      <c r="AI399" s="472"/>
      <c r="AJ399" s="472"/>
      <c r="AK399" s="472"/>
      <c r="AL399" s="472"/>
      <c r="AM399" s="472"/>
      <c r="AN399" s="472"/>
      <c r="AO399" s="472"/>
      <c r="AP399" s="472"/>
      <c r="AQ399" s="472"/>
      <c r="AR399" s="472"/>
      <c r="AS399" s="472"/>
      <c r="AT399" s="472"/>
      <c r="AU399" s="472"/>
      <c r="AV399" s="472"/>
      <c r="AW399" s="472"/>
      <c r="AX399" s="472"/>
      <c r="AY399" s="472"/>
      <c r="AZ399" s="472"/>
      <c r="BA399" s="472"/>
      <c r="BB399" s="472"/>
      <c r="BC399" s="472"/>
      <c r="BD399" s="472"/>
      <c r="BE399" s="472"/>
      <c r="BF399" s="472"/>
      <c r="BG399" s="472"/>
      <c r="BH399" s="472"/>
      <c r="BI399" s="472"/>
      <c r="BJ399" s="472"/>
      <c r="BK399" s="472"/>
      <c r="BL399" s="472"/>
      <c r="BM399" s="472"/>
      <c r="BN399" s="472"/>
      <c r="BO399" s="472"/>
      <c r="BP399" s="472"/>
      <c r="BQ399" s="472"/>
      <c r="BR399" s="472"/>
      <c r="BS399" s="472"/>
      <c r="BT399" s="472"/>
      <c r="BU399" s="472"/>
      <c r="BV399" s="472"/>
      <c r="BW399" s="472"/>
      <c r="BX399" s="472"/>
      <c r="BY399" s="472"/>
      <c r="BZ399" s="472"/>
      <c r="CA399" s="472"/>
      <c r="CB399" s="472"/>
      <c r="CC399" s="472"/>
      <c r="CD399" s="472"/>
      <c r="CE399" s="472"/>
      <c r="CF399" s="472"/>
      <c r="CG399" s="472"/>
      <c r="CH399" s="472"/>
      <c r="CI399" s="472"/>
      <c r="CJ399" s="472"/>
      <c r="CK399" s="472"/>
      <c r="CL399" s="472"/>
      <c r="CM399" s="472"/>
      <c r="CN399" s="472"/>
      <c r="CO399" s="472"/>
      <c r="CP399" s="472"/>
      <c r="CQ399" s="472"/>
      <c r="CR399" s="472"/>
      <c r="CS399" s="472"/>
      <c r="CT399" s="472"/>
      <c r="CU399" s="472"/>
      <c r="CV399" s="472"/>
      <c r="CW399" s="472"/>
      <c r="CX399" s="472"/>
      <c r="CY399" s="472"/>
      <c r="CZ399" s="472"/>
      <c r="DA399" s="472"/>
      <c r="DB399" s="472"/>
      <c r="DC399" s="472"/>
      <c r="DD399" s="472"/>
      <c r="DE399" s="472"/>
      <c r="DF399" s="472"/>
      <c r="DG399" s="472"/>
      <c r="DH399" s="472"/>
      <c r="DI399" s="472"/>
      <c r="DJ399" s="472"/>
      <c r="DK399" s="472"/>
      <c r="DL399" s="472"/>
      <c r="DM399" s="472"/>
      <c r="DN399" s="472"/>
      <c r="DO399" s="472"/>
      <c r="DP399" s="472"/>
      <c r="DQ399" s="472"/>
      <c r="DR399" s="472"/>
      <c r="DS399" s="472"/>
      <c r="DT399" s="472"/>
      <c r="DU399" s="472"/>
      <c r="DV399" s="472"/>
      <c r="DW399" s="472"/>
      <c r="DX399" s="472"/>
      <c r="DY399" s="472"/>
      <c r="DZ399" s="472"/>
      <c r="EA399" s="472"/>
      <c r="EB399" s="472"/>
      <c r="EC399" s="472"/>
      <c r="ED399" s="472"/>
      <c r="EE399" s="472"/>
      <c r="EF399" s="472"/>
      <c r="EG399" s="472"/>
      <c r="EH399" s="472"/>
      <c r="EI399" s="472"/>
      <c r="EJ399" s="472"/>
      <c r="EK399" s="472"/>
      <c r="EL399" s="472"/>
      <c r="EM399" s="472"/>
      <c r="EN399" s="472"/>
      <c r="EO399" s="472"/>
      <c r="EP399" s="472"/>
      <c r="EQ399" s="472"/>
      <c r="ER399" s="472"/>
      <c r="ES399" s="472"/>
      <c r="ET399" s="472"/>
      <c r="EU399" s="472"/>
      <c r="EV399" s="472"/>
      <c r="EW399" s="472"/>
      <c r="EX399" s="472"/>
      <c r="EY399" s="472"/>
      <c r="EZ399" s="472"/>
      <c r="FA399" s="472"/>
      <c r="FB399" s="472"/>
      <c r="FC399" s="472"/>
      <c r="FD399" s="472"/>
      <c r="FE399" s="472"/>
      <c r="FF399" s="472"/>
      <c r="FG399" s="472"/>
      <c r="FH399" s="472"/>
      <c r="FI399" s="472"/>
      <c r="FJ399" s="472"/>
      <c r="FK399" s="472"/>
      <c r="FL399" s="472"/>
      <c r="FM399" s="472"/>
      <c r="FN399" s="472"/>
      <c r="FO399" s="472"/>
      <c r="FP399" s="472"/>
      <c r="FQ399" s="472"/>
    </row>
    <row r="400" spans="1:173">
      <c r="A400" s="472"/>
      <c r="B400" s="472"/>
      <c r="C400" s="472"/>
      <c r="D400" s="472"/>
      <c r="E400" s="472"/>
      <c r="F400" s="472"/>
      <c r="G400" s="472"/>
      <c r="H400" s="472"/>
      <c r="I400" s="472"/>
      <c r="J400" s="472"/>
      <c r="K400" s="472"/>
      <c r="L400" s="472"/>
      <c r="M400" s="472"/>
      <c r="N400" s="472"/>
      <c r="O400" s="472"/>
      <c r="P400" s="472"/>
      <c r="Q400" s="472"/>
      <c r="R400" s="472"/>
      <c r="S400" s="472"/>
      <c r="T400" s="472"/>
      <c r="U400" s="472"/>
      <c r="V400" s="472"/>
      <c r="W400" s="472"/>
      <c r="X400" s="472"/>
      <c r="Y400" s="472"/>
      <c r="Z400" s="472"/>
      <c r="AA400" s="472"/>
      <c r="AB400" s="472"/>
      <c r="AC400" s="472"/>
      <c r="AD400" s="472"/>
      <c r="AE400" s="472"/>
      <c r="AF400" s="472"/>
      <c r="AG400" s="472"/>
      <c r="AH400" s="472"/>
      <c r="AI400" s="472"/>
      <c r="AJ400" s="472"/>
      <c r="AK400" s="472"/>
      <c r="AL400" s="472"/>
      <c r="AM400" s="472"/>
      <c r="AN400" s="472"/>
      <c r="AO400" s="472"/>
      <c r="AP400" s="472"/>
      <c r="AQ400" s="472"/>
      <c r="AR400" s="472"/>
      <c r="AS400" s="472"/>
      <c r="AT400" s="472"/>
      <c r="AU400" s="472"/>
      <c r="AV400" s="472"/>
      <c r="AW400" s="472"/>
      <c r="AX400" s="472"/>
      <c r="AY400" s="472"/>
      <c r="AZ400" s="472"/>
      <c r="BA400" s="472"/>
      <c r="BB400" s="472"/>
      <c r="BC400" s="472"/>
      <c r="BD400" s="472"/>
      <c r="BE400" s="472"/>
      <c r="BF400" s="472"/>
      <c r="BG400" s="472"/>
      <c r="BH400" s="472"/>
      <c r="BI400" s="472"/>
      <c r="BJ400" s="472"/>
      <c r="BK400" s="472"/>
      <c r="BL400" s="472"/>
      <c r="BM400" s="472"/>
      <c r="BN400" s="472"/>
      <c r="BO400" s="472"/>
      <c r="BP400" s="472"/>
      <c r="BQ400" s="472"/>
      <c r="BR400" s="472"/>
      <c r="BS400" s="472"/>
      <c r="BT400" s="472"/>
      <c r="BU400" s="472"/>
      <c r="BV400" s="472"/>
      <c r="BW400" s="472"/>
      <c r="BX400" s="472"/>
      <c r="BY400" s="472"/>
      <c r="BZ400" s="472"/>
      <c r="CA400" s="472"/>
      <c r="CB400" s="472"/>
      <c r="CC400" s="472"/>
      <c r="CD400" s="472"/>
      <c r="CE400" s="472"/>
      <c r="CF400" s="472"/>
      <c r="CG400" s="472"/>
      <c r="CH400" s="472"/>
      <c r="CI400" s="472"/>
      <c r="CJ400" s="472"/>
      <c r="CK400" s="472"/>
      <c r="CL400" s="472"/>
      <c r="CM400" s="472"/>
      <c r="CN400" s="472"/>
      <c r="CO400" s="472"/>
      <c r="CP400" s="472"/>
      <c r="CQ400" s="472"/>
      <c r="CR400" s="472"/>
      <c r="CS400" s="472"/>
      <c r="CT400" s="472"/>
      <c r="CU400" s="472"/>
      <c r="CV400" s="472"/>
      <c r="CW400" s="472"/>
      <c r="CX400" s="472"/>
      <c r="CY400" s="472"/>
      <c r="CZ400" s="472"/>
      <c r="DA400" s="472"/>
      <c r="DB400" s="472"/>
      <c r="DC400" s="472"/>
      <c r="DD400" s="472"/>
      <c r="DE400" s="472"/>
      <c r="DF400" s="472"/>
      <c r="DG400" s="472"/>
      <c r="DH400" s="472"/>
      <c r="DI400" s="472"/>
      <c r="DJ400" s="472"/>
      <c r="DK400" s="472"/>
      <c r="DL400" s="472"/>
      <c r="DM400" s="472"/>
      <c r="DN400" s="472"/>
      <c r="DO400" s="472"/>
      <c r="DP400" s="472"/>
      <c r="DQ400" s="472"/>
      <c r="DR400" s="472"/>
      <c r="DS400" s="472"/>
      <c r="DT400" s="472"/>
      <c r="DU400" s="472"/>
      <c r="DV400" s="472"/>
      <c r="DW400" s="472"/>
      <c r="DX400" s="472"/>
      <c r="DY400" s="472"/>
      <c r="DZ400" s="472"/>
      <c r="EA400" s="472"/>
      <c r="EB400" s="472"/>
      <c r="EC400" s="472"/>
      <c r="ED400" s="472"/>
      <c r="EE400" s="472"/>
      <c r="EF400" s="472"/>
      <c r="EG400" s="472"/>
      <c r="EH400" s="472"/>
      <c r="EI400" s="472"/>
      <c r="EJ400" s="472"/>
      <c r="EK400" s="472"/>
      <c r="EL400" s="472"/>
      <c r="EM400" s="472"/>
      <c r="EN400" s="472"/>
      <c r="EO400" s="472"/>
      <c r="EP400" s="472"/>
      <c r="EQ400" s="472"/>
      <c r="ER400" s="472"/>
      <c r="ES400" s="472"/>
      <c r="ET400" s="472"/>
      <c r="EU400" s="472"/>
      <c r="EV400" s="472"/>
      <c r="EW400" s="472"/>
      <c r="EX400" s="472"/>
      <c r="EY400" s="472"/>
      <c r="EZ400" s="472"/>
      <c r="FA400" s="472"/>
      <c r="FB400" s="472"/>
      <c r="FC400" s="472"/>
      <c r="FD400" s="472"/>
      <c r="FE400" s="472"/>
      <c r="FF400" s="472"/>
      <c r="FG400" s="472"/>
      <c r="FH400" s="472"/>
      <c r="FI400" s="472"/>
      <c r="FJ400" s="472"/>
      <c r="FK400" s="472"/>
      <c r="FL400" s="472"/>
      <c r="FM400" s="472"/>
      <c r="FN400" s="472"/>
      <c r="FO400" s="472"/>
      <c r="FP400" s="472"/>
      <c r="FQ400" s="472"/>
    </row>
    <row r="401" spans="1:173">
      <c r="A401" s="472"/>
      <c r="B401" s="472"/>
      <c r="C401" s="472"/>
      <c r="D401" s="472"/>
      <c r="E401" s="472"/>
      <c r="F401" s="472"/>
      <c r="G401" s="472"/>
      <c r="H401" s="472"/>
      <c r="I401" s="472"/>
      <c r="J401" s="472"/>
      <c r="K401" s="472"/>
      <c r="L401" s="472"/>
      <c r="M401" s="472"/>
      <c r="N401" s="472"/>
      <c r="O401" s="472"/>
      <c r="P401" s="472"/>
      <c r="Q401" s="472"/>
      <c r="R401" s="472"/>
      <c r="S401" s="472"/>
      <c r="T401" s="472"/>
      <c r="U401" s="472"/>
      <c r="V401" s="472"/>
      <c r="W401" s="472"/>
      <c r="X401" s="472"/>
      <c r="Y401" s="472"/>
      <c r="Z401" s="472"/>
      <c r="AA401" s="472"/>
      <c r="AB401" s="472"/>
      <c r="AC401" s="472"/>
      <c r="AD401" s="472"/>
      <c r="AE401" s="472"/>
      <c r="AF401" s="472"/>
      <c r="AG401" s="472"/>
      <c r="AH401" s="472"/>
      <c r="AI401" s="472"/>
      <c r="AJ401" s="472"/>
      <c r="AK401" s="472"/>
      <c r="AL401" s="472"/>
      <c r="AM401" s="472"/>
      <c r="AN401" s="472"/>
      <c r="AO401" s="472"/>
      <c r="AP401" s="472"/>
      <c r="AQ401" s="472"/>
      <c r="AR401" s="472"/>
      <c r="AS401" s="472"/>
      <c r="AT401" s="472"/>
      <c r="AU401" s="472"/>
      <c r="AV401" s="472"/>
      <c r="AW401" s="472"/>
      <c r="AX401" s="472"/>
      <c r="AY401" s="472"/>
      <c r="AZ401" s="472"/>
      <c r="BA401" s="472"/>
      <c r="BB401" s="472"/>
      <c r="BC401" s="472"/>
      <c r="BD401" s="472"/>
      <c r="BE401" s="472"/>
      <c r="BF401" s="472"/>
      <c r="BG401" s="472"/>
      <c r="BH401" s="472"/>
      <c r="BI401" s="472"/>
      <c r="BJ401" s="472"/>
      <c r="BK401" s="472"/>
      <c r="BL401" s="472"/>
      <c r="BM401" s="472"/>
      <c r="BN401" s="472"/>
      <c r="BO401" s="472"/>
      <c r="BP401" s="472"/>
      <c r="BQ401" s="472"/>
      <c r="BR401" s="472"/>
      <c r="BS401" s="472"/>
      <c r="BT401" s="472"/>
      <c r="BU401" s="472"/>
      <c r="BV401" s="472"/>
      <c r="BW401" s="472"/>
      <c r="BX401" s="472"/>
      <c r="BY401" s="472"/>
      <c r="BZ401" s="472"/>
      <c r="CA401" s="472"/>
      <c r="CB401" s="472"/>
      <c r="CC401" s="472"/>
      <c r="CD401" s="472"/>
      <c r="CE401" s="472"/>
      <c r="CF401" s="472"/>
      <c r="CG401" s="472"/>
      <c r="CH401" s="472"/>
      <c r="CI401" s="472"/>
      <c r="CJ401" s="472"/>
      <c r="CK401" s="472"/>
      <c r="CL401" s="472"/>
      <c r="CM401" s="472"/>
      <c r="CN401" s="472"/>
      <c r="CO401" s="472"/>
      <c r="CP401" s="472"/>
      <c r="CQ401" s="472"/>
      <c r="CR401" s="472"/>
      <c r="CS401" s="472"/>
      <c r="CT401" s="472"/>
      <c r="CU401" s="472"/>
      <c r="CV401" s="472"/>
      <c r="CW401" s="472"/>
      <c r="CX401" s="472"/>
      <c r="CY401" s="472"/>
      <c r="CZ401" s="472"/>
      <c r="DA401" s="472"/>
      <c r="DB401" s="472"/>
      <c r="DC401" s="472"/>
      <c r="DD401" s="472"/>
      <c r="DE401" s="472"/>
      <c r="DF401" s="472"/>
      <c r="DG401" s="472"/>
      <c r="DH401" s="472"/>
      <c r="DI401" s="472"/>
      <c r="DJ401" s="472"/>
      <c r="DK401" s="472"/>
      <c r="DL401" s="472"/>
      <c r="DM401" s="472"/>
      <c r="DN401" s="472"/>
      <c r="DO401" s="472"/>
      <c r="DP401" s="472"/>
      <c r="DQ401" s="472"/>
      <c r="DR401" s="472"/>
      <c r="DS401" s="472"/>
      <c r="DT401" s="472"/>
      <c r="DU401" s="472"/>
      <c r="DV401" s="472"/>
      <c r="DW401" s="472"/>
      <c r="DX401" s="472"/>
      <c r="DY401" s="472"/>
      <c r="DZ401" s="472"/>
      <c r="EA401" s="472"/>
      <c r="EB401" s="472"/>
      <c r="EC401" s="472"/>
      <c r="ED401" s="472"/>
      <c r="EE401" s="472"/>
      <c r="EF401" s="472"/>
      <c r="EG401" s="472"/>
      <c r="EH401" s="472"/>
      <c r="EI401" s="472"/>
      <c r="EJ401" s="472"/>
      <c r="EK401" s="472"/>
      <c r="EL401" s="472"/>
      <c r="EM401" s="472"/>
      <c r="EN401" s="472"/>
      <c r="EO401" s="472"/>
      <c r="EP401" s="472"/>
      <c r="EQ401" s="472"/>
      <c r="ER401" s="472"/>
      <c r="ES401" s="472"/>
      <c r="ET401" s="472"/>
      <c r="EU401" s="472"/>
      <c r="EV401" s="472"/>
      <c r="EW401" s="472"/>
      <c r="EX401" s="472"/>
      <c r="EY401" s="472"/>
      <c r="EZ401" s="472"/>
      <c r="FA401" s="472"/>
      <c r="FB401" s="472"/>
      <c r="FC401" s="472"/>
      <c r="FD401" s="472"/>
      <c r="FE401" s="472"/>
      <c r="FF401" s="472"/>
      <c r="FG401" s="472"/>
      <c r="FH401" s="472"/>
      <c r="FI401" s="472"/>
      <c r="FJ401" s="472"/>
      <c r="FK401" s="472"/>
      <c r="FL401" s="472"/>
      <c r="FM401" s="472"/>
      <c r="FN401" s="472"/>
      <c r="FO401" s="472"/>
      <c r="FP401" s="472"/>
      <c r="FQ401" s="472"/>
    </row>
    <row r="402" spans="1:173">
      <c r="A402" s="472"/>
      <c r="B402" s="472"/>
      <c r="C402" s="472"/>
      <c r="D402" s="472"/>
      <c r="E402" s="472"/>
      <c r="F402" s="472"/>
      <c r="G402" s="472"/>
      <c r="H402" s="472"/>
      <c r="I402" s="472"/>
      <c r="J402" s="472"/>
      <c r="K402" s="472"/>
      <c r="L402" s="472"/>
      <c r="M402" s="472"/>
      <c r="N402" s="472"/>
      <c r="O402" s="472"/>
      <c r="P402" s="472"/>
      <c r="Q402" s="472"/>
      <c r="R402" s="472"/>
      <c r="S402" s="472"/>
      <c r="T402" s="472"/>
      <c r="U402" s="472"/>
      <c r="V402" s="472"/>
      <c r="W402" s="472"/>
      <c r="X402" s="472"/>
      <c r="Y402" s="472"/>
      <c r="Z402" s="472"/>
      <c r="AA402" s="472"/>
      <c r="AB402" s="472"/>
      <c r="AC402" s="472"/>
      <c r="AD402" s="472"/>
      <c r="AE402" s="472"/>
      <c r="AF402" s="472"/>
      <c r="AG402" s="472"/>
      <c r="AH402" s="472"/>
      <c r="AI402" s="472"/>
      <c r="AJ402" s="472"/>
      <c r="AK402" s="472"/>
      <c r="AL402" s="472"/>
      <c r="AM402" s="472"/>
      <c r="AN402" s="472"/>
      <c r="AO402" s="472"/>
      <c r="AP402" s="472"/>
      <c r="AQ402" s="472"/>
      <c r="AR402" s="472"/>
      <c r="AS402" s="472"/>
      <c r="AT402" s="472"/>
      <c r="AU402" s="472"/>
      <c r="AV402" s="472"/>
      <c r="AW402" s="472"/>
      <c r="AX402" s="472"/>
      <c r="AY402" s="472"/>
      <c r="AZ402" s="472"/>
      <c r="BA402" s="472"/>
      <c r="BB402" s="472"/>
      <c r="BC402" s="472"/>
      <c r="BD402" s="472"/>
      <c r="BE402" s="472"/>
      <c r="BF402" s="472"/>
      <c r="BG402" s="472"/>
      <c r="BH402" s="472"/>
      <c r="BI402" s="472"/>
      <c r="BJ402" s="472"/>
      <c r="BK402" s="472"/>
      <c r="BL402" s="472"/>
      <c r="BM402" s="472"/>
      <c r="BN402" s="472"/>
      <c r="BO402" s="472"/>
      <c r="BP402" s="472"/>
      <c r="BQ402" s="472"/>
      <c r="BR402" s="472"/>
      <c r="BS402" s="472"/>
      <c r="BT402" s="472"/>
      <c r="BU402" s="472"/>
      <c r="BV402" s="472"/>
      <c r="BW402" s="472"/>
      <c r="BX402" s="472"/>
      <c r="BY402" s="472"/>
      <c r="BZ402" s="472"/>
      <c r="CA402" s="472"/>
      <c r="CB402" s="472"/>
      <c r="CC402" s="472"/>
      <c r="CD402" s="472"/>
      <c r="CE402" s="472"/>
      <c r="CF402" s="472"/>
      <c r="CG402" s="472"/>
      <c r="CH402" s="472"/>
      <c r="CI402" s="472"/>
      <c r="CJ402" s="472"/>
      <c r="CK402" s="472"/>
      <c r="CL402" s="472"/>
      <c r="CM402" s="472"/>
      <c r="CN402" s="472"/>
      <c r="CO402" s="472"/>
      <c r="CP402" s="472"/>
      <c r="CQ402" s="472"/>
      <c r="CR402" s="472"/>
      <c r="CS402" s="472"/>
      <c r="CT402" s="472"/>
      <c r="CU402" s="472"/>
      <c r="CV402" s="472"/>
      <c r="CW402" s="472"/>
      <c r="CX402" s="472"/>
      <c r="CY402" s="472"/>
      <c r="CZ402" s="472"/>
      <c r="DA402" s="472"/>
      <c r="DB402" s="472"/>
      <c r="DC402" s="472"/>
      <c r="DD402" s="472"/>
      <c r="DE402" s="472"/>
      <c r="DF402" s="472"/>
      <c r="DG402" s="472"/>
      <c r="DH402" s="472"/>
      <c r="DI402" s="472"/>
      <c r="DJ402" s="472"/>
      <c r="DK402" s="472"/>
      <c r="DL402" s="472"/>
      <c r="DM402" s="472"/>
      <c r="DN402" s="472"/>
      <c r="DO402" s="472"/>
      <c r="DP402" s="472"/>
      <c r="DQ402" s="472"/>
      <c r="DR402" s="472"/>
      <c r="DS402" s="472"/>
      <c r="DT402" s="472"/>
      <c r="DU402" s="472"/>
      <c r="DV402" s="472"/>
      <c r="DW402" s="472"/>
      <c r="DX402" s="472"/>
      <c r="DY402" s="472"/>
      <c r="DZ402" s="472"/>
      <c r="EA402" s="472"/>
      <c r="EB402" s="472"/>
      <c r="EC402" s="472"/>
      <c r="ED402" s="472"/>
      <c r="EE402" s="472"/>
      <c r="EF402" s="472"/>
      <c r="EG402" s="472"/>
      <c r="EH402" s="472"/>
      <c r="EI402" s="472"/>
      <c r="EJ402" s="472"/>
      <c r="EK402" s="472"/>
      <c r="EL402" s="472"/>
      <c r="EM402" s="472"/>
      <c r="EN402" s="472"/>
      <c r="EO402" s="472"/>
      <c r="EP402" s="472"/>
      <c r="EQ402" s="472"/>
      <c r="ER402" s="472"/>
      <c r="ES402" s="472"/>
      <c r="ET402" s="472"/>
      <c r="EU402" s="472"/>
      <c r="EV402" s="472"/>
      <c r="EW402" s="472"/>
      <c r="EX402" s="472"/>
      <c r="EY402" s="472"/>
      <c r="EZ402" s="472"/>
      <c r="FA402" s="472"/>
      <c r="FB402" s="472"/>
      <c r="FC402" s="472"/>
      <c r="FD402" s="472"/>
      <c r="FE402" s="472"/>
      <c r="FF402" s="472"/>
      <c r="FG402" s="472"/>
      <c r="FH402" s="472"/>
      <c r="FI402" s="472"/>
      <c r="FJ402" s="472"/>
      <c r="FK402" s="472"/>
      <c r="FL402" s="472"/>
      <c r="FM402" s="472"/>
      <c r="FN402" s="472"/>
      <c r="FO402" s="472"/>
      <c r="FP402" s="472"/>
      <c r="FQ402" s="472"/>
    </row>
    <row r="403" spans="1:173">
      <c r="A403" s="472"/>
      <c r="B403" s="472"/>
      <c r="C403" s="472"/>
      <c r="D403" s="472"/>
      <c r="E403" s="472"/>
      <c r="F403" s="472"/>
      <c r="G403" s="472"/>
      <c r="H403" s="472"/>
      <c r="I403" s="472"/>
      <c r="J403" s="472"/>
      <c r="K403" s="472"/>
      <c r="L403" s="472"/>
      <c r="M403" s="472"/>
      <c r="N403" s="472"/>
      <c r="O403" s="472"/>
      <c r="P403" s="472"/>
      <c r="Q403" s="472"/>
      <c r="R403" s="472"/>
      <c r="S403" s="472"/>
      <c r="T403" s="472"/>
      <c r="U403" s="472"/>
      <c r="V403" s="472"/>
      <c r="W403" s="472"/>
      <c r="X403" s="472"/>
      <c r="Y403" s="472"/>
      <c r="Z403" s="472"/>
      <c r="AA403" s="472"/>
      <c r="AB403" s="472"/>
      <c r="AC403" s="472"/>
      <c r="AD403" s="472"/>
      <c r="AE403" s="472"/>
      <c r="AF403" s="472"/>
      <c r="AG403" s="472"/>
      <c r="AH403" s="472"/>
      <c r="AI403" s="472"/>
      <c r="AJ403" s="472"/>
      <c r="AK403" s="472"/>
      <c r="AL403" s="472"/>
      <c r="AM403" s="472"/>
      <c r="AN403" s="472"/>
      <c r="AO403" s="472"/>
      <c r="AP403" s="472"/>
      <c r="AQ403" s="472"/>
      <c r="AR403" s="472"/>
      <c r="AS403" s="472"/>
      <c r="AT403" s="472"/>
      <c r="AU403" s="472"/>
      <c r="AV403" s="472"/>
      <c r="AW403" s="472"/>
      <c r="AX403" s="472"/>
      <c r="AY403" s="472"/>
      <c r="AZ403" s="472"/>
      <c r="BA403" s="472"/>
      <c r="BB403" s="472"/>
      <c r="BC403" s="472"/>
      <c r="BD403" s="472"/>
      <c r="BE403" s="472"/>
      <c r="BF403" s="472"/>
      <c r="BG403" s="472"/>
      <c r="BH403" s="472"/>
      <c r="BI403" s="472"/>
      <c r="BJ403" s="472"/>
      <c r="BK403" s="472"/>
      <c r="BL403" s="472"/>
      <c r="BM403" s="472"/>
      <c r="BN403" s="472"/>
      <c r="BO403" s="472"/>
      <c r="BP403" s="472"/>
      <c r="BQ403" s="472"/>
      <c r="BR403" s="472"/>
      <c r="BS403" s="472"/>
      <c r="BT403" s="472"/>
      <c r="BU403" s="472"/>
      <c r="BV403" s="472"/>
      <c r="BW403" s="472"/>
      <c r="BX403" s="472"/>
      <c r="BY403" s="472"/>
      <c r="BZ403" s="472"/>
      <c r="CA403" s="472"/>
      <c r="CB403" s="472"/>
      <c r="CC403" s="472"/>
      <c r="CD403" s="472"/>
      <c r="CE403" s="472"/>
      <c r="CF403" s="472"/>
      <c r="CG403" s="472"/>
      <c r="CH403" s="472"/>
      <c r="CI403" s="472"/>
      <c r="CJ403" s="472"/>
      <c r="CK403" s="472"/>
      <c r="CL403" s="472"/>
      <c r="CM403" s="472"/>
      <c r="CN403" s="472"/>
      <c r="CO403" s="472"/>
      <c r="CP403" s="472"/>
      <c r="CQ403" s="472"/>
      <c r="CR403" s="472"/>
      <c r="CS403" s="472"/>
      <c r="CT403" s="472"/>
      <c r="CU403" s="472"/>
      <c r="CV403" s="472"/>
      <c r="CW403" s="472"/>
      <c r="CX403" s="472"/>
      <c r="CY403" s="472"/>
      <c r="CZ403" s="472"/>
      <c r="DA403" s="472"/>
      <c r="DB403" s="472"/>
      <c r="DC403" s="472"/>
      <c r="DD403" s="472"/>
      <c r="DE403" s="472"/>
      <c r="DF403" s="472"/>
      <c r="DG403" s="472"/>
      <c r="DH403" s="472"/>
      <c r="DI403" s="472"/>
      <c r="DJ403" s="472"/>
      <c r="DK403" s="472"/>
      <c r="DL403" s="472"/>
      <c r="DM403" s="472"/>
      <c r="DN403" s="472"/>
      <c r="DO403" s="472"/>
      <c r="DP403" s="472"/>
      <c r="DQ403" s="472"/>
      <c r="DR403" s="472"/>
      <c r="DS403" s="472"/>
      <c r="DT403" s="472"/>
      <c r="DU403" s="472"/>
      <c r="DV403" s="472"/>
      <c r="DW403" s="472"/>
      <c r="DX403" s="472"/>
      <c r="DY403" s="472"/>
      <c r="DZ403" s="472"/>
      <c r="EA403" s="472"/>
      <c r="EB403" s="472"/>
      <c r="EC403" s="472"/>
      <c r="ED403" s="472"/>
      <c r="EE403" s="472"/>
      <c r="EF403" s="472"/>
      <c r="EG403" s="472"/>
      <c r="EH403" s="472"/>
      <c r="EI403" s="472"/>
      <c r="EJ403" s="472"/>
      <c r="EK403" s="472"/>
      <c r="EL403" s="472"/>
      <c r="EM403" s="472"/>
      <c r="EN403" s="472"/>
      <c r="EO403" s="472"/>
      <c r="EP403" s="472"/>
      <c r="EQ403" s="472"/>
      <c r="ER403" s="472"/>
      <c r="ES403" s="472"/>
      <c r="ET403" s="472"/>
      <c r="EU403" s="472"/>
      <c r="EV403" s="472"/>
      <c r="EW403" s="472"/>
      <c r="EX403" s="472"/>
      <c r="EY403" s="472"/>
      <c r="EZ403" s="472"/>
      <c r="FA403" s="472"/>
      <c r="FB403" s="472"/>
      <c r="FC403" s="472"/>
      <c r="FD403" s="472"/>
      <c r="FE403" s="472"/>
      <c r="FF403" s="472"/>
      <c r="FG403" s="472"/>
      <c r="FH403" s="472"/>
      <c r="FI403" s="472"/>
      <c r="FJ403" s="472"/>
      <c r="FK403" s="472"/>
      <c r="FL403" s="472"/>
      <c r="FM403" s="472"/>
      <c r="FN403" s="472"/>
      <c r="FO403" s="472"/>
      <c r="FP403" s="472"/>
      <c r="FQ403" s="472"/>
    </row>
    <row r="404" spans="1:173">
      <c r="A404" s="472"/>
      <c r="B404" s="472"/>
      <c r="C404" s="472"/>
      <c r="D404" s="472"/>
      <c r="E404" s="472"/>
      <c r="F404" s="472"/>
      <c r="G404" s="472"/>
      <c r="H404" s="472"/>
      <c r="I404" s="472"/>
      <c r="J404" s="472"/>
      <c r="K404" s="472"/>
      <c r="L404" s="472"/>
      <c r="M404" s="472"/>
      <c r="N404" s="472"/>
      <c r="O404" s="472"/>
      <c r="P404" s="472"/>
      <c r="Q404" s="472"/>
      <c r="R404" s="472"/>
      <c r="S404" s="472"/>
      <c r="T404" s="472"/>
      <c r="U404" s="472"/>
      <c r="V404" s="472"/>
      <c r="W404" s="472"/>
      <c r="X404" s="472"/>
      <c r="Y404" s="472"/>
      <c r="Z404" s="472"/>
      <c r="AA404" s="472"/>
      <c r="AB404" s="472"/>
      <c r="AC404" s="472"/>
      <c r="AD404" s="472"/>
      <c r="AE404" s="472"/>
      <c r="AF404" s="472"/>
      <c r="AG404" s="472"/>
      <c r="AH404" s="472"/>
      <c r="AI404" s="472"/>
      <c r="AJ404" s="472"/>
      <c r="AK404" s="472"/>
      <c r="AL404" s="472"/>
      <c r="AM404" s="472"/>
      <c r="AN404" s="472"/>
      <c r="AO404" s="472"/>
      <c r="AP404" s="472"/>
      <c r="AQ404" s="472"/>
      <c r="AR404" s="472"/>
      <c r="AS404" s="472"/>
      <c r="AT404" s="472"/>
      <c r="AU404" s="472"/>
      <c r="AV404" s="472"/>
      <c r="AW404" s="472"/>
      <c r="AX404" s="472"/>
      <c r="AY404" s="472"/>
      <c r="AZ404" s="472"/>
      <c r="BA404" s="472"/>
      <c r="BB404" s="472"/>
      <c r="BC404" s="472"/>
      <c r="BD404" s="472"/>
      <c r="BE404" s="472"/>
      <c r="BF404" s="472"/>
      <c r="BG404" s="472"/>
      <c r="BH404" s="472"/>
      <c r="BI404" s="472"/>
      <c r="BJ404" s="472"/>
      <c r="BK404" s="472"/>
      <c r="BL404" s="472"/>
      <c r="BM404" s="472"/>
      <c r="BN404" s="472"/>
      <c r="BO404" s="472"/>
      <c r="BP404" s="472"/>
      <c r="BQ404" s="472"/>
      <c r="BR404" s="472"/>
      <c r="BS404" s="472"/>
      <c r="BT404" s="472"/>
      <c r="BU404" s="472"/>
      <c r="BV404" s="472"/>
      <c r="BW404" s="472"/>
      <c r="BX404" s="472"/>
      <c r="BY404" s="472"/>
      <c r="BZ404" s="472"/>
      <c r="CA404" s="472"/>
      <c r="CB404" s="472"/>
      <c r="CC404" s="472"/>
      <c r="CD404" s="472"/>
      <c r="CE404" s="472"/>
      <c r="CF404" s="472"/>
      <c r="CG404" s="472"/>
      <c r="CH404" s="472"/>
      <c r="CI404" s="472"/>
      <c r="CJ404" s="472"/>
      <c r="CK404" s="472"/>
      <c r="CL404" s="472"/>
      <c r="CM404" s="472"/>
      <c r="CN404" s="472"/>
      <c r="CO404" s="472"/>
      <c r="CP404" s="472"/>
      <c r="CQ404" s="472"/>
      <c r="CR404" s="472"/>
      <c r="CS404" s="472"/>
      <c r="CT404" s="472"/>
      <c r="CU404" s="472"/>
      <c r="CV404" s="472"/>
      <c r="CW404" s="472"/>
      <c r="CX404" s="472"/>
      <c r="CY404" s="472"/>
      <c r="CZ404" s="472"/>
      <c r="DA404" s="472"/>
      <c r="DB404" s="472"/>
      <c r="DC404" s="472"/>
      <c r="DD404" s="472"/>
      <c r="DE404" s="472"/>
      <c r="DF404" s="472"/>
      <c r="DG404" s="472"/>
      <c r="DH404" s="472"/>
      <c r="DI404" s="472"/>
      <c r="DJ404" s="472"/>
      <c r="DK404" s="472"/>
      <c r="DL404" s="472"/>
      <c r="DM404" s="472"/>
      <c r="DN404" s="472"/>
      <c r="DO404" s="472"/>
      <c r="DP404" s="472"/>
      <c r="DQ404" s="472"/>
      <c r="DR404" s="472"/>
      <c r="DS404" s="472"/>
      <c r="DT404" s="472"/>
      <c r="DU404" s="472"/>
      <c r="DV404" s="472"/>
      <c r="DW404" s="472"/>
      <c r="DX404" s="472"/>
      <c r="DY404" s="472"/>
      <c r="DZ404" s="472"/>
      <c r="EA404" s="472"/>
      <c r="EB404" s="472"/>
      <c r="EC404" s="472"/>
      <c r="ED404" s="472"/>
      <c r="EE404" s="472"/>
      <c r="EF404" s="472"/>
      <c r="EG404" s="472"/>
      <c r="EH404" s="472"/>
      <c r="EI404" s="472"/>
      <c r="EJ404" s="472"/>
      <c r="EK404" s="472"/>
      <c r="EL404" s="472"/>
      <c r="EM404" s="472"/>
      <c r="EN404" s="472"/>
      <c r="EO404" s="472"/>
      <c r="EP404" s="472"/>
      <c r="EQ404" s="472"/>
      <c r="ER404" s="472"/>
      <c r="ES404" s="472"/>
      <c r="ET404" s="472"/>
      <c r="EU404" s="472"/>
      <c r="EV404" s="472"/>
      <c r="EW404" s="472"/>
      <c r="EX404" s="472"/>
      <c r="EY404" s="472"/>
      <c r="EZ404" s="472"/>
      <c r="FA404" s="472"/>
      <c r="FB404" s="472"/>
      <c r="FC404" s="472"/>
      <c r="FD404" s="472"/>
      <c r="FE404" s="472"/>
      <c r="FF404" s="472"/>
      <c r="FG404" s="472"/>
      <c r="FH404" s="472"/>
      <c r="FI404" s="472"/>
      <c r="FJ404" s="472"/>
      <c r="FK404" s="472"/>
      <c r="FL404" s="472"/>
      <c r="FM404" s="472"/>
      <c r="FN404" s="472"/>
      <c r="FO404" s="472"/>
      <c r="FP404" s="472"/>
      <c r="FQ404" s="472"/>
    </row>
    <row r="405" spans="1:173">
      <c r="A405" s="472"/>
      <c r="B405" s="472"/>
      <c r="C405" s="472"/>
      <c r="D405" s="472"/>
      <c r="E405" s="472"/>
      <c r="F405" s="472"/>
      <c r="G405" s="472"/>
      <c r="H405" s="472"/>
      <c r="I405" s="472"/>
      <c r="J405" s="472"/>
      <c r="K405" s="472"/>
      <c r="L405" s="472"/>
      <c r="M405" s="472"/>
      <c r="N405" s="472"/>
      <c r="O405" s="472"/>
      <c r="P405" s="472"/>
      <c r="Q405" s="472"/>
      <c r="R405" s="472"/>
      <c r="S405" s="472"/>
      <c r="T405" s="472"/>
      <c r="U405" s="472"/>
      <c r="V405" s="472"/>
      <c r="W405" s="472"/>
      <c r="X405" s="472"/>
      <c r="Y405" s="472"/>
      <c r="Z405" s="472"/>
      <c r="AA405" s="472"/>
      <c r="AB405" s="472"/>
      <c r="AC405" s="472"/>
      <c r="AD405" s="472"/>
      <c r="AE405" s="472"/>
      <c r="AF405" s="472"/>
      <c r="AG405" s="472"/>
      <c r="AH405" s="472"/>
      <c r="AI405" s="472"/>
      <c r="AJ405" s="472"/>
      <c r="AK405" s="472"/>
      <c r="AL405" s="472"/>
      <c r="AM405" s="472"/>
      <c r="AN405" s="472"/>
      <c r="AO405" s="472"/>
      <c r="AP405" s="472"/>
      <c r="AQ405" s="472"/>
      <c r="AR405" s="472"/>
      <c r="AS405" s="472"/>
      <c r="AT405" s="472"/>
      <c r="AU405" s="472"/>
      <c r="AV405" s="472"/>
      <c r="AW405" s="472"/>
      <c r="AX405" s="472"/>
      <c r="AY405" s="472"/>
      <c r="AZ405" s="472"/>
      <c r="BA405" s="472"/>
      <c r="BB405" s="472"/>
      <c r="BC405" s="472"/>
      <c r="BD405" s="472"/>
      <c r="BE405" s="472"/>
      <c r="BF405" s="472"/>
      <c r="BG405" s="472"/>
      <c r="BH405" s="472"/>
      <c r="BI405" s="472"/>
      <c r="BJ405" s="472"/>
      <c r="BK405" s="472"/>
      <c r="BL405" s="472"/>
      <c r="BM405" s="472"/>
      <c r="BN405" s="472"/>
      <c r="BO405" s="472"/>
      <c r="BP405" s="472"/>
      <c r="BQ405" s="472"/>
      <c r="BR405" s="472"/>
      <c r="BS405" s="472"/>
      <c r="BT405" s="472"/>
      <c r="BU405" s="472"/>
      <c r="BV405" s="472"/>
      <c r="BW405" s="472"/>
      <c r="BX405" s="472"/>
      <c r="BY405" s="472"/>
      <c r="BZ405" s="472"/>
      <c r="CA405" s="472"/>
      <c r="CB405" s="472"/>
      <c r="CC405" s="472"/>
      <c r="CD405" s="472"/>
      <c r="CE405" s="472"/>
      <c r="CF405" s="472"/>
      <c r="CG405" s="472"/>
      <c r="CH405" s="472"/>
      <c r="CI405" s="472"/>
      <c r="CJ405" s="472"/>
      <c r="CK405" s="472"/>
      <c r="CL405" s="472"/>
      <c r="CM405" s="472"/>
      <c r="CN405" s="472"/>
      <c r="CO405" s="472"/>
      <c r="CP405" s="472"/>
      <c r="CQ405" s="472"/>
      <c r="CR405" s="472"/>
      <c r="CS405" s="472"/>
      <c r="CT405" s="472"/>
      <c r="CU405" s="472"/>
      <c r="CV405" s="472"/>
      <c r="CW405" s="472"/>
      <c r="CX405" s="472"/>
      <c r="CY405" s="472"/>
      <c r="CZ405" s="472"/>
      <c r="DA405" s="472"/>
      <c r="DB405" s="472"/>
      <c r="DC405" s="472"/>
      <c r="DD405" s="472"/>
      <c r="DE405" s="472"/>
      <c r="DF405" s="472"/>
      <c r="DG405" s="472"/>
      <c r="DH405" s="472"/>
      <c r="DI405" s="472"/>
      <c r="DJ405" s="472"/>
      <c r="DK405" s="472"/>
      <c r="DL405" s="472"/>
      <c r="DM405" s="472"/>
      <c r="DN405" s="472"/>
      <c r="DO405" s="472"/>
      <c r="DP405" s="472"/>
      <c r="DQ405" s="472"/>
      <c r="DR405" s="472"/>
      <c r="DS405" s="472"/>
      <c r="DT405" s="472"/>
      <c r="DU405" s="472"/>
      <c r="DV405" s="472"/>
      <c r="DW405" s="472"/>
      <c r="DX405" s="472"/>
      <c r="DY405" s="472"/>
      <c r="DZ405" s="472"/>
      <c r="EA405" s="472"/>
      <c r="EB405" s="472"/>
      <c r="EC405" s="472"/>
      <c r="ED405" s="472"/>
      <c r="EE405" s="472"/>
      <c r="EF405" s="472"/>
      <c r="EG405" s="472"/>
      <c r="EH405" s="472"/>
      <c r="EI405" s="472"/>
      <c r="EJ405" s="472"/>
      <c r="EK405" s="472"/>
      <c r="EL405" s="472"/>
      <c r="EM405" s="472"/>
      <c r="EN405" s="472"/>
      <c r="EO405" s="472"/>
      <c r="EP405" s="472"/>
      <c r="EQ405" s="472"/>
      <c r="ER405" s="472"/>
      <c r="ES405" s="472"/>
      <c r="ET405" s="472"/>
      <c r="EU405" s="472"/>
      <c r="EV405" s="472"/>
      <c r="EW405" s="472"/>
      <c r="EX405" s="472"/>
      <c r="EY405" s="472"/>
      <c r="EZ405" s="472"/>
      <c r="FA405" s="472"/>
      <c r="FB405" s="472"/>
      <c r="FC405" s="472"/>
      <c r="FD405" s="472"/>
      <c r="FE405" s="472"/>
      <c r="FF405" s="472"/>
      <c r="FG405" s="472"/>
      <c r="FH405" s="472"/>
      <c r="FI405" s="472"/>
      <c r="FJ405" s="472"/>
      <c r="FK405" s="472"/>
      <c r="FL405" s="472"/>
      <c r="FM405" s="472"/>
      <c r="FN405" s="472"/>
      <c r="FO405" s="472"/>
      <c r="FP405" s="472"/>
      <c r="FQ405" s="472"/>
    </row>
    <row r="406" spans="1:173">
      <c r="A406" s="472"/>
      <c r="B406" s="472"/>
      <c r="C406" s="472"/>
      <c r="D406" s="472"/>
      <c r="E406" s="472"/>
      <c r="F406" s="472"/>
      <c r="G406" s="472"/>
      <c r="H406" s="472"/>
      <c r="I406" s="472"/>
      <c r="J406" s="472"/>
      <c r="K406" s="472"/>
      <c r="L406" s="472"/>
      <c r="M406" s="472"/>
      <c r="N406" s="472"/>
      <c r="O406" s="472"/>
      <c r="P406" s="472"/>
      <c r="Q406" s="472"/>
      <c r="R406" s="472"/>
      <c r="S406" s="472"/>
      <c r="T406" s="472"/>
      <c r="U406" s="472"/>
      <c r="V406" s="472"/>
      <c r="W406" s="472"/>
      <c r="X406" s="472"/>
      <c r="Y406" s="472"/>
      <c r="Z406" s="472"/>
      <c r="AA406" s="472"/>
      <c r="AB406" s="472"/>
      <c r="AC406" s="472"/>
      <c r="AD406" s="472"/>
      <c r="AE406" s="472"/>
      <c r="AF406" s="472"/>
      <c r="AG406" s="472"/>
      <c r="AH406" s="472"/>
      <c r="AI406" s="472"/>
      <c r="AJ406" s="472"/>
      <c r="AK406" s="472"/>
      <c r="AL406" s="472"/>
      <c r="AM406" s="472"/>
      <c r="AN406" s="472"/>
      <c r="AO406" s="472"/>
      <c r="AP406" s="472"/>
      <c r="AQ406" s="472"/>
      <c r="AR406" s="472"/>
      <c r="AS406" s="472"/>
      <c r="AT406" s="472"/>
      <c r="AU406" s="472"/>
      <c r="AV406" s="472"/>
      <c r="AW406" s="472"/>
      <c r="AX406" s="472"/>
      <c r="AY406" s="472"/>
      <c r="AZ406" s="472"/>
      <c r="BA406" s="472"/>
      <c r="BB406" s="472"/>
      <c r="BC406" s="472"/>
      <c r="BD406" s="472"/>
      <c r="BE406" s="472"/>
      <c r="BF406" s="472"/>
      <c r="BG406" s="472"/>
      <c r="BH406" s="472"/>
      <c r="BI406" s="472"/>
      <c r="BJ406" s="472"/>
      <c r="BK406" s="472"/>
      <c r="BL406" s="472"/>
      <c r="BM406" s="472"/>
      <c r="BN406" s="472"/>
      <c r="BO406" s="472"/>
      <c r="BP406" s="472"/>
      <c r="BQ406" s="472"/>
      <c r="BR406" s="472"/>
      <c r="BS406" s="472"/>
      <c r="BT406" s="472"/>
      <c r="BU406" s="472"/>
      <c r="BV406" s="472"/>
      <c r="BW406" s="472"/>
      <c r="BX406" s="472"/>
      <c r="BY406" s="472"/>
      <c r="BZ406" s="472"/>
      <c r="CA406" s="472"/>
      <c r="CB406" s="472"/>
      <c r="CC406" s="472"/>
      <c r="CD406" s="472"/>
      <c r="CE406" s="472"/>
      <c r="CF406" s="472"/>
      <c r="CG406" s="472"/>
      <c r="CH406" s="472"/>
      <c r="CI406" s="472"/>
      <c r="CJ406" s="472"/>
      <c r="CK406" s="472"/>
      <c r="CL406" s="472"/>
      <c r="CM406" s="472"/>
      <c r="CN406" s="472"/>
      <c r="CO406" s="472"/>
      <c r="CP406" s="472"/>
      <c r="CQ406" s="472"/>
      <c r="CR406" s="472"/>
      <c r="CS406" s="472"/>
      <c r="CT406" s="472"/>
      <c r="CU406" s="472"/>
      <c r="CV406" s="472"/>
      <c r="CW406" s="472"/>
      <c r="CX406" s="472"/>
      <c r="CY406" s="472"/>
      <c r="CZ406" s="472"/>
      <c r="DA406" s="472"/>
      <c r="DB406" s="472"/>
      <c r="DC406" s="472"/>
      <c r="DD406" s="472"/>
      <c r="DE406" s="472"/>
      <c r="DF406" s="472"/>
      <c r="DG406" s="472"/>
      <c r="DH406" s="472"/>
      <c r="DI406" s="472"/>
      <c r="DJ406" s="472"/>
      <c r="DK406" s="472"/>
      <c r="DL406" s="472"/>
      <c r="DM406" s="472"/>
      <c r="DN406" s="472"/>
      <c r="DO406" s="472"/>
      <c r="DP406" s="472"/>
      <c r="DQ406" s="472"/>
      <c r="DR406" s="472"/>
      <c r="DS406" s="472"/>
      <c r="DT406" s="472"/>
      <c r="DU406" s="472"/>
      <c r="DV406" s="472"/>
      <c r="DW406" s="472"/>
      <c r="DX406" s="472"/>
      <c r="DY406" s="472"/>
      <c r="DZ406" s="472"/>
      <c r="EA406" s="472"/>
      <c r="EB406" s="472"/>
      <c r="EC406" s="472"/>
      <c r="ED406" s="472"/>
      <c r="EE406" s="472"/>
      <c r="EF406" s="472"/>
      <c r="EG406" s="472"/>
      <c r="EH406" s="472"/>
      <c r="EI406" s="472"/>
      <c r="EJ406" s="472"/>
      <c r="EK406" s="472"/>
      <c r="EL406" s="472"/>
      <c r="EM406" s="472"/>
      <c r="EN406" s="472"/>
      <c r="EO406" s="472"/>
      <c r="EP406" s="472"/>
      <c r="EQ406" s="472"/>
      <c r="ER406" s="472"/>
      <c r="ES406" s="472"/>
      <c r="ET406" s="472"/>
      <c r="EU406" s="472"/>
      <c r="EV406" s="472"/>
      <c r="EW406" s="472"/>
      <c r="EX406" s="472"/>
      <c r="EY406" s="472"/>
      <c r="EZ406" s="472"/>
      <c r="FA406" s="472"/>
      <c r="FB406" s="472"/>
      <c r="FC406" s="472"/>
      <c r="FD406" s="472"/>
      <c r="FE406" s="472"/>
      <c r="FF406" s="472"/>
      <c r="FG406" s="472"/>
      <c r="FH406" s="472"/>
      <c r="FI406" s="472"/>
      <c r="FJ406" s="472"/>
      <c r="FK406" s="472"/>
      <c r="FL406" s="472"/>
      <c r="FM406" s="472"/>
      <c r="FN406" s="472"/>
      <c r="FO406" s="472"/>
      <c r="FP406" s="472"/>
      <c r="FQ406" s="472"/>
    </row>
    <row r="407" spans="1:173">
      <c r="A407" s="472"/>
      <c r="B407" s="472"/>
      <c r="C407" s="472"/>
      <c r="D407" s="472"/>
      <c r="E407" s="472"/>
      <c r="F407" s="472"/>
      <c r="G407" s="472"/>
      <c r="H407" s="472"/>
      <c r="I407" s="472"/>
      <c r="J407" s="472"/>
      <c r="K407" s="472"/>
      <c r="L407" s="472"/>
      <c r="M407" s="472"/>
      <c r="N407" s="472"/>
      <c r="O407" s="472"/>
      <c r="P407" s="472"/>
      <c r="Q407" s="472"/>
      <c r="R407" s="472"/>
      <c r="S407" s="472"/>
      <c r="T407" s="472"/>
      <c r="U407" s="472"/>
      <c r="V407" s="472"/>
      <c r="W407" s="472"/>
      <c r="X407" s="472"/>
      <c r="Y407" s="472"/>
      <c r="Z407" s="472"/>
      <c r="AA407" s="472"/>
      <c r="AB407" s="472"/>
      <c r="AC407" s="472"/>
      <c r="AD407" s="472"/>
      <c r="AE407" s="472"/>
      <c r="AF407" s="472"/>
      <c r="AG407" s="472"/>
      <c r="AH407" s="472"/>
      <c r="AI407" s="472"/>
      <c r="AJ407" s="472"/>
      <c r="AK407" s="472"/>
      <c r="AL407" s="472"/>
      <c r="AM407" s="472"/>
      <c r="AN407" s="472"/>
      <c r="AO407" s="472"/>
      <c r="AP407" s="472"/>
      <c r="AQ407" s="472"/>
      <c r="AR407" s="472"/>
      <c r="AS407" s="472"/>
      <c r="AT407" s="472"/>
      <c r="AU407" s="472"/>
      <c r="AV407" s="472"/>
      <c r="AW407" s="472"/>
      <c r="AX407" s="472"/>
      <c r="AY407" s="472"/>
      <c r="AZ407" s="472"/>
      <c r="BA407" s="472"/>
      <c r="BB407" s="472"/>
      <c r="BC407" s="472"/>
      <c r="BD407" s="472"/>
      <c r="BE407" s="472"/>
      <c r="BF407" s="472"/>
      <c r="BG407" s="472"/>
      <c r="BH407" s="472"/>
      <c r="BI407" s="472"/>
      <c r="BJ407" s="472"/>
      <c r="BK407" s="472"/>
      <c r="BL407" s="472"/>
      <c r="BM407" s="472"/>
      <c r="BN407" s="472"/>
      <c r="BO407" s="472"/>
      <c r="BP407" s="472"/>
      <c r="BQ407" s="472"/>
      <c r="BR407" s="472"/>
      <c r="BS407" s="472"/>
      <c r="BT407" s="472"/>
      <c r="BU407" s="472"/>
      <c r="BV407" s="472"/>
      <c r="BW407" s="472"/>
      <c r="BX407" s="472"/>
      <c r="BY407" s="472"/>
      <c r="BZ407" s="472"/>
      <c r="CA407" s="472"/>
      <c r="CB407" s="472"/>
      <c r="CC407" s="472"/>
      <c r="CD407" s="472"/>
      <c r="CE407" s="472"/>
      <c r="CF407" s="472"/>
      <c r="CG407" s="472"/>
      <c r="CH407" s="472"/>
      <c r="CI407" s="472"/>
      <c r="CJ407" s="472"/>
      <c r="CK407" s="472"/>
      <c r="CL407" s="472"/>
      <c r="CM407" s="472"/>
      <c r="CN407" s="472"/>
      <c r="CO407" s="472"/>
      <c r="CP407" s="472"/>
      <c r="CQ407" s="472"/>
      <c r="CR407" s="472"/>
      <c r="CS407" s="472"/>
      <c r="CT407" s="472"/>
      <c r="CU407" s="472"/>
      <c r="CV407" s="472"/>
      <c r="CW407" s="472"/>
      <c r="CX407" s="472"/>
      <c r="CY407" s="472"/>
      <c r="CZ407" s="472"/>
      <c r="DA407" s="472"/>
      <c r="DB407" s="472"/>
      <c r="DC407" s="472"/>
      <c r="DD407" s="472"/>
      <c r="DE407" s="472"/>
      <c r="DF407" s="472"/>
      <c r="DG407" s="472"/>
      <c r="DH407" s="472"/>
      <c r="DI407" s="472"/>
      <c r="DJ407" s="472"/>
      <c r="DK407" s="472"/>
      <c r="DL407" s="472"/>
      <c r="DM407" s="472"/>
      <c r="DN407" s="472"/>
      <c r="DO407" s="472"/>
      <c r="DP407" s="472"/>
      <c r="DQ407" s="472"/>
      <c r="DR407" s="472"/>
      <c r="DS407" s="472"/>
      <c r="DT407" s="472"/>
      <c r="DU407" s="472"/>
      <c r="DV407" s="472"/>
      <c r="DW407" s="472"/>
      <c r="DX407" s="472"/>
      <c r="DY407" s="472"/>
      <c r="DZ407" s="472"/>
      <c r="EA407" s="472"/>
      <c r="EB407" s="472"/>
      <c r="EC407" s="472"/>
      <c r="ED407" s="472"/>
      <c r="EE407" s="472"/>
      <c r="EF407" s="472"/>
      <c r="EG407" s="472"/>
      <c r="EH407" s="472"/>
      <c r="EI407" s="472"/>
      <c r="EJ407" s="472"/>
      <c r="EK407" s="472"/>
      <c r="EL407" s="472"/>
      <c r="EM407" s="472"/>
      <c r="EN407" s="472"/>
      <c r="EO407" s="472"/>
      <c r="EP407" s="472"/>
      <c r="EQ407" s="472"/>
      <c r="ER407" s="472"/>
      <c r="ES407" s="472"/>
      <c r="ET407" s="472"/>
      <c r="EU407" s="472"/>
      <c r="EV407" s="472"/>
      <c r="EW407" s="472"/>
      <c r="EX407" s="472"/>
      <c r="EY407" s="472"/>
      <c r="EZ407" s="472"/>
      <c r="FA407" s="472"/>
      <c r="FB407" s="472"/>
      <c r="FC407" s="472"/>
      <c r="FD407" s="472"/>
      <c r="FE407" s="472"/>
      <c r="FF407" s="472"/>
      <c r="FG407" s="472"/>
      <c r="FH407" s="472"/>
      <c r="FI407" s="472"/>
      <c r="FJ407" s="472"/>
      <c r="FK407" s="472"/>
      <c r="FL407" s="472"/>
      <c r="FM407" s="472"/>
      <c r="FN407" s="472"/>
      <c r="FO407" s="472"/>
      <c r="FP407" s="472"/>
      <c r="FQ407" s="472"/>
    </row>
    <row r="408" spans="1:173">
      <c r="A408" s="472"/>
      <c r="B408" s="472"/>
      <c r="C408" s="472"/>
      <c r="D408" s="472"/>
      <c r="E408" s="472"/>
      <c r="F408" s="472"/>
      <c r="G408" s="472"/>
      <c r="H408" s="472"/>
      <c r="I408" s="472"/>
      <c r="J408" s="472"/>
      <c r="K408" s="472"/>
      <c r="L408" s="472"/>
      <c r="M408" s="472"/>
      <c r="N408" s="472"/>
      <c r="O408" s="472"/>
      <c r="P408" s="472"/>
      <c r="Q408" s="472"/>
      <c r="R408" s="472"/>
      <c r="S408" s="472"/>
      <c r="T408" s="472"/>
      <c r="U408" s="472"/>
      <c r="V408" s="472"/>
      <c r="W408" s="472"/>
      <c r="X408" s="472"/>
      <c r="Y408" s="472"/>
      <c r="Z408" s="472"/>
      <c r="AA408" s="472"/>
      <c r="AB408" s="472"/>
      <c r="AC408" s="472"/>
      <c r="AD408" s="472"/>
      <c r="AE408" s="472"/>
      <c r="AF408" s="472"/>
      <c r="AG408" s="472"/>
      <c r="AH408" s="472"/>
      <c r="AI408" s="472"/>
      <c r="AJ408" s="472"/>
      <c r="AK408" s="472"/>
      <c r="AL408" s="472"/>
      <c r="AM408" s="472"/>
      <c r="AN408" s="472"/>
      <c r="AO408" s="472"/>
      <c r="AP408" s="472"/>
      <c r="AQ408" s="472"/>
      <c r="AR408" s="472"/>
      <c r="AS408" s="472"/>
      <c r="AT408" s="472"/>
      <c r="AU408" s="472"/>
      <c r="AV408" s="472"/>
      <c r="AW408" s="472"/>
      <c r="AX408" s="472"/>
      <c r="AY408" s="472"/>
      <c r="AZ408" s="472"/>
      <c r="BA408" s="472"/>
      <c r="BB408" s="472"/>
      <c r="BC408" s="472"/>
      <c r="BD408" s="472"/>
      <c r="BE408" s="472"/>
      <c r="BF408" s="472"/>
      <c r="BG408" s="472"/>
      <c r="BH408" s="472"/>
      <c r="BI408" s="472"/>
      <c r="BJ408" s="472"/>
      <c r="BK408" s="472"/>
      <c r="BL408" s="472"/>
      <c r="BM408" s="472"/>
      <c r="BN408" s="472"/>
      <c r="BO408" s="472"/>
      <c r="BP408" s="472"/>
      <c r="BQ408" s="472"/>
      <c r="BR408" s="472"/>
      <c r="BS408" s="472"/>
      <c r="BT408" s="472"/>
      <c r="BU408" s="472"/>
      <c r="BV408" s="472"/>
      <c r="BW408" s="472"/>
      <c r="BX408" s="472"/>
      <c r="BY408" s="472"/>
      <c r="BZ408" s="472"/>
      <c r="CA408" s="472"/>
      <c r="CB408" s="472"/>
      <c r="CC408" s="472"/>
      <c r="CD408" s="472"/>
      <c r="CE408" s="472"/>
      <c r="CF408" s="472"/>
      <c r="CG408" s="472"/>
      <c r="CH408" s="472"/>
      <c r="CI408" s="472"/>
      <c r="CJ408" s="472"/>
      <c r="CK408" s="472"/>
      <c r="CL408" s="472"/>
      <c r="CM408" s="472"/>
      <c r="CN408" s="472"/>
      <c r="CO408" s="472"/>
      <c r="CP408" s="472"/>
      <c r="CQ408" s="472"/>
      <c r="CR408" s="472"/>
      <c r="CS408" s="472"/>
      <c r="CT408" s="472"/>
      <c r="CU408" s="472"/>
      <c r="CV408" s="472"/>
      <c r="CW408" s="472"/>
      <c r="CX408" s="472"/>
      <c r="CY408" s="472"/>
      <c r="CZ408" s="472"/>
      <c r="DA408" s="472"/>
      <c r="DB408" s="472"/>
      <c r="DC408" s="472"/>
      <c r="DD408" s="472"/>
      <c r="DE408" s="472"/>
      <c r="DF408" s="472"/>
      <c r="DG408" s="472"/>
      <c r="DH408" s="472"/>
      <c r="DI408" s="472"/>
      <c r="DJ408" s="472"/>
      <c r="DK408" s="472"/>
      <c r="DL408" s="472"/>
      <c r="DM408" s="472"/>
      <c r="DN408" s="472"/>
      <c r="DO408" s="472"/>
      <c r="DP408" s="472"/>
      <c r="DQ408" s="472"/>
      <c r="DR408" s="472"/>
      <c r="DS408" s="472"/>
      <c r="DT408" s="472"/>
      <c r="DU408" s="472"/>
      <c r="DV408" s="472"/>
      <c r="DW408" s="472"/>
      <c r="DX408" s="472"/>
      <c r="DY408" s="472"/>
      <c r="DZ408" s="472"/>
      <c r="EA408" s="472"/>
      <c r="EB408" s="472"/>
      <c r="EC408" s="472"/>
      <c r="ED408" s="472"/>
      <c r="EE408" s="472"/>
      <c r="EF408" s="472"/>
      <c r="EG408" s="472"/>
      <c r="EH408" s="472"/>
      <c r="EI408" s="472"/>
      <c r="EJ408" s="472"/>
      <c r="EK408" s="472"/>
      <c r="EL408" s="472"/>
      <c r="EM408" s="472"/>
      <c r="EN408" s="472"/>
      <c r="EO408" s="472"/>
      <c r="EP408" s="472"/>
      <c r="EQ408" s="472"/>
      <c r="ER408" s="472"/>
      <c r="ES408" s="472"/>
      <c r="ET408" s="472"/>
      <c r="EU408" s="472"/>
      <c r="EV408" s="472"/>
      <c r="EW408" s="472"/>
      <c r="EX408" s="472"/>
      <c r="EY408" s="472"/>
      <c r="EZ408" s="472"/>
      <c r="FA408" s="472"/>
      <c r="FB408" s="472"/>
      <c r="FC408" s="472"/>
      <c r="FD408" s="472"/>
      <c r="FE408" s="472"/>
      <c r="FF408" s="472"/>
      <c r="FG408" s="472"/>
      <c r="FH408" s="472"/>
      <c r="FI408" s="472"/>
      <c r="FJ408" s="472"/>
      <c r="FK408" s="472"/>
      <c r="FL408" s="472"/>
      <c r="FM408" s="472"/>
      <c r="FN408" s="472"/>
      <c r="FO408" s="472"/>
      <c r="FP408" s="472"/>
      <c r="FQ408" s="472"/>
    </row>
    <row r="409" spans="1:173">
      <c r="A409" s="472"/>
      <c r="B409" s="472"/>
      <c r="C409" s="472"/>
      <c r="D409" s="472"/>
      <c r="E409" s="472"/>
      <c r="F409" s="472"/>
      <c r="G409" s="472"/>
      <c r="H409" s="472"/>
      <c r="I409" s="472"/>
      <c r="J409" s="472"/>
      <c r="K409" s="472"/>
      <c r="L409" s="472"/>
      <c r="M409" s="472"/>
      <c r="N409" s="472"/>
      <c r="O409" s="472"/>
      <c r="P409" s="472"/>
      <c r="Q409" s="472"/>
      <c r="R409" s="472"/>
      <c r="S409" s="472"/>
      <c r="T409" s="472"/>
      <c r="U409" s="472"/>
      <c r="V409" s="472"/>
      <c r="W409" s="472"/>
      <c r="X409" s="472"/>
      <c r="Y409" s="472"/>
      <c r="Z409" s="472"/>
      <c r="AA409" s="472"/>
      <c r="AB409" s="472"/>
      <c r="AC409" s="472"/>
      <c r="AD409" s="472"/>
      <c r="AE409" s="472"/>
      <c r="AF409" s="472"/>
      <c r="AG409" s="472"/>
      <c r="AH409" s="472"/>
      <c r="AI409" s="472"/>
      <c r="AJ409" s="472"/>
      <c r="AK409" s="472"/>
      <c r="AL409" s="472"/>
      <c r="AM409" s="472"/>
      <c r="AN409" s="472"/>
      <c r="AO409" s="472"/>
      <c r="AP409" s="472"/>
      <c r="AQ409" s="472"/>
      <c r="AR409" s="472"/>
      <c r="AS409" s="472"/>
      <c r="AT409" s="472"/>
      <c r="AU409" s="472"/>
      <c r="AV409" s="472"/>
      <c r="AW409" s="472"/>
      <c r="AX409" s="472"/>
      <c r="AY409" s="472"/>
      <c r="AZ409" s="472"/>
      <c r="BA409" s="472"/>
      <c r="BB409" s="472"/>
      <c r="BC409" s="472"/>
      <c r="BD409" s="472"/>
      <c r="BE409" s="472"/>
      <c r="BF409" s="472"/>
      <c r="BG409" s="472"/>
      <c r="BH409" s="472"/>
      <c r="BI409" s="472"/>
      <c r="BJ409" s="472"/>
      <c r="BK409" s="472"/>
      <c r="BL409" s="472"/>
      <c r="BM409" s="472"/>
      <c r="BN409" s="472"/>
      <c r="BO409" s="472"/>
      <c r="BP409" s="472"/>
      <c r="BQ409" s="472"/>
      <c r="BR409" s="472"/>
      <c r="BS409" s="472"/>
      <c r="BT409" s="472"/>
      <c r="BU409" s="472"/>
      <c r="BV409" s="472"/>
      <c r="BW409" s="472"/>
      <c r="BX409" s="472"/>
      <c r="BY409" s="472"/>
      <c r="BZ409" s="472"/>
      <c r="CA409" s="472"/>
      <c r="CB409" s="472"/>
      <c r="CC409" s="472"/>
      <c r="CD409" s="472"/>
      <c r="CE409" s="472"/>
      <c r="CF409" s="472"/>
      <c r="CG409" s="472"/>
      <c r="CH409" s="472"/>
      <c r="CI409" s="472"/>
      <c r="CJ409" s="472"/>
      <c r="CK409" s="472"/>
      <c r="CL409" s="472"/>
      <c r="CM409" s="472"/>
      <c r="CN409" s="472"/>
      <c r="CO409" s="472"/>
      <c r="CP409" s="472"/>
      <c r="CQ409" s="472"/>
      <c r="CR409" s="472"/>
      <c r="CS409" s="472"/>
      <c r="CT409" s="472"/>
      <c r="CU409" s="472"/>
      <c r="CV409" s="472"/>
      <c r="CW409" s="472"/>
      <c r="CX409" s="472"/>
      <c r="CY409" s="472"/>
      <c r="CZ409" s="472"/>
      <c r="DA409" s="472"/>
      <c r="DB409" s="472"/>
      <c r="DC409" s="472"/>
      <c r="DD409" s="472"/>
      <c r="DE409" s="472"/>
      <c r="DF409" s="472"/>
      <c r="DG409" s="472"/>
      <c r="DH409" s="472"/>
      <c r="DI409" s="472"/>
      <c r="DJ409" s="472"/>
      <c r="DK409" s="472"/>
      <c r="DL409" s="472"/>
      <c r="DM409" s="472"/>
      <c r="DN409" s="472"/>
      <c r="DO409" s="472"/>
      <c r="DP409" s="472"/>
      <c r="DQ409" s="472"/>
      <c r="DR409" s="472"/>
      <c r="DS409" s="472"/>
      <c r="DT409" s="472"/>
      <c r="DU409" s="472"/>
      <c r="DV409" s="472"/>
      <c r="DW409" s="472"/>
      <c r="DX409" s="472"/>
      <c r="DY409" s="472"/>
      <c r="DZ409" s="472"/>
      <c r="EA409" s="472"/>
      <c r="EB409" s="472"/>
      <c r="EC409" s="472"/>
      <c r="ED409" s="472"/>
      <c r="EE409" s="472"/>
      <c r="EF409" s="472"/>
      <c r="EG409" s="472"/>
      <c r="EH409" s="472"/>
      <c r="EI409" s="472"/>
      <c r="EJ409" s="472"/>
      <c r="EK409" s="472"/>
      <c r="EL409" s="472"/>
      <c r="EM409" s="472"/>
      <c r="EN409" s="472"/>
      <c r="EO409" s="472"/>
      <c r="EP409" s="472"/>
      <c r="EQ409" s="472"/>
      <c r="ER409" s="472"/>
      <c r="ES409" s="472"/>
      <c r="ET409" s="472"/>
      <c r="EU409" s="472"/>
      <c r="EV409" s="472"/>
      <c r="EW409" s="472"/>
      <c r="EX409" s="472"/>
      <c r="EY409" s="472"/>
      <c r="EZ409" s="472"/>
      <c r="FA409" s="472"/>
      <c r="FB409" s="472"/>
      <c r="FC409" s="472"/>
      <c r="FD409" s="472"/>
      <c r="FE409" s="472"/>
      <c r="FF409" s="472"/>
      <c r="FG409" s="472"/>
      <c r="FH409" s="472"/>
      <c r="FI409" s="472"/>
      <c r="FJ409" s="472"/>
      <c r="FK409" s="472"/>
      <c r="FL409" s="472"/>
      <c r="FM409" s="472"/>
      <c r="FN409" s="472"/>
      <c r="FO409" s="472"/>
      <c r="FP409" s="472"/>
      <c r="FQ409" s="472"/>
    </row>
    <row r="410" spans="1:173">
      <c r="A410" s="472"/>
      <c r="B410" s="472"/>
      <c r="C410" s="472"/>
      <c r="D410" s="472"/>
      <c r="E410" s="472"/>
      <c r="F410" s="472"/>
      <c r="G410" s="472"/>
      <c r="H410" s="472"/>
      <c r="I410" s="472"/>
      <c r="J410" s="472"/>
      <c r="K410" s="472"/>
      <c r="L410" s="472"/>
      <c r="M410" s="472"/>
      <c r="N410" s="472"/>
      <c r="O410" s="472"/>
      <c r="P410" s="472"/>
      <c r="Q410" s="472"/>
      <c r="R410" s="472"/>
      <c r="S410" s="472"/>
      <c r="T410" s="472"/>
      <c r="U410" s="472"/>
      <c r="V410" s="472"/>
      <c r="W410" s="472"/>
      <c r="X410" s="472"/>
      <c r="Y410" s="472"/>
      <c r="Z410" s="472"/>
      <c r="AA410" s="472"/>
      <c r="AB410" s="472"/>
      <c r="AC410" s="472"/>
      <c r="AD410" s="472"/>
      <c r="AE410" s="472"/>
      <c r="AF410" s="472"/>
      <c r="AG410" s="472"/>
      <c r="AH410" s="472"/>
      <c r="AI410" s="472"/>
      <c r="AJ410" s="472"/>
      <c r="AK410" s="472"/>
      <c r="AL410" s="472"/>
      <c r="AM410" s="472"/>
      <c r="AN410" s="472"/>
      <c r="AO410" s="472"/>
      <c r="AP410" s="472"/>
      <c r="AQ410" s="472"/>
      <c r="AR410" s="472"/>
      <c r="AS410" s="472"/>
      <c r="AT410" s="472"/>
      <c r="AU410" s="472"/>
      <c r="AV410" s="472"/>
      <c r="AW410" s="472"/>
      <c r="AX410" s="472"/>
      <c r="AY410" s="472"/>
      <c r="AZ410" s="472"/>
      <c r="BA410" s="472"/>
      <c r="BB410" s="472"/>
      <c r="BC410" s="472"/>
      <c r="BD410" s="472"/>
      <c r="BE410" s="472"/>
      <c r="BF410" s="472"/>
      <c r="BG410" s="472"/>
      <c r="BH410" s="472"/>
      <c r="BI410" s="472"/>
      <c r="BJ410" s="472"/>
      <c r="BK410" s="472"/>
      <c r="BL410" s="472"/>
      <c r="BM410" s="472"/>
      <c r="BN410" s="472"/>
      <c r="BO410" s="472"/>
      <c r="BP410" s="472"/>
      <c r="BQ410" s="472"/>
      <c r="BR410" s="472"/>
      <c r="BS410" s="472"/>
      <c r="BT410" s="472"/>
      <c r="BU410" s="472"/>
      <c r="BV410" s="472"/>
      <c r="BW410" s="472"/>
      <c r="BX410" s="472"/>
      <c r="BY410" s="472"/>
      <c r="BZ410" s="472"/>
      <c r="CA410" s="472"/>
      <c r="CB410" s="472"/>
      <c r="CC410" s="472"/>
      <c r="CD410" s="472"/>
      <c r="CE410" s="472"/>
      <c r="CF410" s="472"/>
      <c r="CG410" s="472"/>
      <c r="CH410" s="472"/>
      <c r="CI410" s="472"/>
      <c r="CJ410" s="472"/>
      <c r="CK410" s="472"/>
      <c r="CL410" s="472"/>
      <c r="CM410" s="472"/>
      <c r="CN410" s="472"/>
      <c r="CO410" s="472"/>
      <c r="CP410" s="472"/>
      <c r="CQ410" s="472"/>
      <c r="CR410" s="472"/>
      <c r="CS410" s="472"/>
      <c r="CT410" s="472"/>
      <c r="CU410" s="472"/>
      <c r="CV410" s="472"/>
      <c r="CW410" s="472"/>
      <c r="CX410" s="472"/>
      <c r="CY410" s="472"/>
      <c r="CZ410" s="472"/>
      <c r="DA410" s="472"/>
      <c r="DB410" s="472"/>
      <c r="DC410" s="472"/>
      <c r="DD410" s="472"/>
      <c r="DE410" s="472"/>
      <c r="DF410" s="472"/>
      <c r="DG410" s="472"/>
      <c r="DH410" s="472"/>
      <c r="DI410" s="472"/>
      <c r="DJ410" s="472"/>
      <c r="DK410" s="472"/>
      <c r="DL410" s="472"/>
      <c r="DM410" s="472"/>
      <c r="DN410" s="472"/>
      <c r="DO410" s="472"/>
      <c r="DP410" s="472"/>
      <c r="DQ410" s="472"/>
      <c r="DR410" s="472"/>
      <c r="DS410" s="472"/>
      <c r="DT410" s="472"/>
      <c r="DU410" s="472"/>
      <c r="DV410" s="472"/>
      <c r="DW410" s="472"/>
      <c r="DX410" s="472"/>
      <c r="DY410" s="472"/>
      <c r="DZ410" s="472"/>
      <c r="EA410" s="472"/>
      <c r="EB410" s="472"/>
      <c r="EC410" s="472"/>
      <c r="ED410" s="472"/>
      <c r="EE410" s="472"/>
      <c r="EF410" s="472"/>
      <c r="EG410" s="472"/>
      <c r="EH410" s="472"/>
      <c r="EI410" s="472"/>
      <c r="EJ410" s="472"/>
      <c r="EK410" s="472"/>
      <c r="EL410" s="472"/>
      <c r="EM410" s="472"/>
      <c r="EN410" s="472"/>
      <c r="EO410" s="472"/>
      <c r="EP410" s="472"/>
      <c r="EQ410" s="472"/>
      <c r="ER410" s="472"/>
      <c r="ES410" s="472"/>
      <c r="ET410" s="472"/>
      <c r="EU410" s="472"/>
      <c r="EV410" s="472"/>
      <c r="EW410" s="472"/>
      <c r="EX410" s="472"/>
      <c r="EY410" s="472"/>
      <c r="EZ410" s="472"/>
      <c r="FA410" s="472"/>
      <c r="FB410" s="472"/>
      <c r="FC410" s="472"/>
      <c r="FD410" s="472"/>
      <c r="FE410" s="472"/>
      <c r="FF410" s="472"/>
      <c r="FG410" s="472"/>
      <c r="FH410" s="472"/>
      <c r="FI410" s="472"/>
      <c r="FJ410" s="472"/>
      <c r="FK410" s="472"/>
      <c r="FL410" s="472"/>
      <c r="FM410" s="472"/>
      <c r="FN410" s="472"/>
      <c r="FO410" s="472"/>
      <c r="FP410" s="472"/>
      <c r="FQ410" s="472"/>
    </row>
    <row r="411" spans="1:173">
      <c r="A411" s="472"/>
      <c r="B411" s="472"/>
      <c r="C411" s="472"/>
      <c r="D411" s="472"/>
      <c r="E411" s="472"/>
      <c r="F411" s="472"/>
      <c r="G411" s="472"/>
      <c r="H411" s="472"/>
      <c r="I411" s="472"/>
      <c r="J411" s="472"/>
      <c r="K411" s="472"/>
      <c r="L411" s="472"/>
      <c r="M411" s="472"/>
      <c r="N411" s="472"/>
      <c r="O411" s="472"/>
      <c r="P411" s="472"/>
      <c r="Q411" s="472"/>
      <c r="R411" s="472"/>
      <c r="S411" s="472"/>
      <c r="T411" s="472"/>
      <c r="U411" s="472"/>
      <c r="V411" s="472"/>
      <c r="W411" s="472"/>
      <c r="X411" s="472"/>
      <c r="Y411" s="472"/>
      <c r="Z411" s="472"/>
      <c r="AA411" s="472"/>
      <c r="AB411" s="472"/>
      <c r="AC411" s="472"/>
      <c r="AD411" s="472"/>
      <c r="AE411" s="472"/>
      <c r="AF411" s="472"/>
      <c r="AG411" s="472"/>
      <c r="AH411" s="472"/>
      <c r="AI411" s="472"/>
      <c r="AJ411" s="472"/>
      <c r="AK411" s="472"/>
      <c r="AL411" s="472"/>
      <c r="AM411" s="472"/>
      <c r="AN411" s="472"/>
      <c r="AO411" s="472"/>
      <c r="AP411" s="472"/>
      <c r="AQ411" s="472"/>
      <c r="AR411" s="472"/>
      <c r="AS411" s="472"/>
      <c r="AT411" s="472"/>
      <c r="AU411" s="472"/>
      <c r="AV411" s="472"/>
      <c r="AW411" s="472"/>
      <c r="AX411" s="472"/>
      <c r="AY411" s="472"/>
      <c r="AZ411" s="472"/>
      <c r="BA411" s="472"/>
      <c r="BB411" s="472"/>
      <c r="BC411" s="472"/>
      <c r="BD411" s="472"/>
      <c r="BE411" s="472"/>
      <c r="BF411" s="472"/>
      <c r="BG411" s="472"/>
      <c r="BH411" s="472"/>
      <c r="BI411" s="472"/>
      <c r="BJ411" s="472"/>
      <c r="BK411" s="472"/>
      <c r="BL411" s="472"/>
      <c r="BM411" s="472"/>
      <c r="BN411" s="472"/>
      <c r="BO411" s="472"/>
      <c r="BP411" s="472"/>
      <c r="BQ411" s="472"/>
      <c r="BR411" s="472"/>
      <c r="BS411" s="472"/>
      <c r="BT411" s="472"/>
      <c r="BU411" s="472"/>
      <c r="BV411" s="472"/>
      <c r="BW411" s="472"/>
      <c r="BX411" s="472"/>
      <c r="BY411" s="472"/>
      <c r="BZ411" s="472"/>
      <c r="CA411" s="472"/>
      <c r="CB411" s="472"/>
      <c r="CC411" s="472"/>
      <c r="CD411" s="472"/>
      <c r="CE411" s="472"/>
      <c r="CF411" s="472"/>
      <c r="CG411" s="472"/>
      <c r="CH411" s="472"/>
      <c r="CI411" s="472"/>
      <c r="CJ411" s="472"/>
      <c r="CK411" s="472"/>
      <c r="CL411" s="472"/>
      <c r="CM411" s="472"/>
      <c r="CN411" s="472"/>
      <c r="CO411" s="472"/>
      <c r="CP411" s="472"/>
      <c r="CQ411" s="472"/>
      <c r="CR411" s="472"/>
      <c r="CS411" s="472"/>
      <c r="CT411" s="472"/>
      <c r="CU411" s="472"/>
      <c r="CV411" s="472"/>
      <c r="CW411" s="472"/>
      <c r="CX411" s="472"/>
      <c r="CY411" s="472"/>
      <c r="CZ411" s="472"/>
      <c r="DA411" s="472"/>
      <c r="DB411" s="472"/>
      <c r="DC411" s="472"/>
      <c r="DD411" s="472"/>
      <c r="DE411" s="472"/>
      <c r="DF411" s="472"/>
      <c r="DG411" s="472"/>
      <c r="DH411" s="472"/>
      <c r="DI411" s="472"/>
      <c r="DJ411" s="472"/>
      <c r="DK411" s="472"/>
      <c r="DL411" s="472"/>
      <c r="DM411" s="472"/>
      <c r="DN411" s="472"/>
      <c r="DO411" s="472"/>
      <c r="DP411" s="472"/>
      <c r="DQ411" s="472"/>
      <c r="DR411" s="472"/>
      <c r="DS411" s="472"/>
      <c r="DT411" s="472"/>
      <c r="DU411" s="472"/>
      <c r="DV411" s="472"/>
      <c r="DW411" s="472"/>
      <c r="DX411" s="472"/>
      <c r="DY411" s="472"/>
      <c r="DZ411" s="472"/>
      <c r="EA411" s="472"/>
      <c r="EB411" s="472"/>
      <c r="EC411" s="472"/>
      <c r="ED411" s="472"/>
      <c r="EE411" s="472"/>
      <c r="EF411" s="472"/>
      <c r="EG411" s="472"/>
      <c r="EH411" s="472"/>
      <c r="EI411" s="472"/>
      <c r="EJ411" s="472"/>
      <c r="EK411" s="472"/>
      <c r="EL411" s="472"/>
      <c r="EM411" s="472"/>
      <c r="EN411" s="472"/>
      <c r="EO411" s="472"/>
      <c r="EP411" s="472"/>
      <c r="EQ411" s="472"/>
      <c r="ER411" s="472"/>
      <c r="ES411" s="472"/>
      <c r="ET411" s="472"/>
      <c r="EU411" s="472"/>
      <c r="EV411" s="472"/>
      <c r="EW411" s="472"/>
      <c r="EX411" s="472"/>
      <c r="EY411" s="472"/>
      <c r="EZ411" s="472"/>
      <c r="FA411" s="472"/>
      <c r="FB411" s="472"/>
      <c r="FC411" s="472"/>
      <c r="FD411" s="472"/>
      <c r="FE411" s="472"/>
      <c r="FF411" s="472"/>
      <c r="FG411" s="472"/>
      <c r="FH411" s="472"/>
      <c r="FI411" s="472"/>
      <c r="FJ411" s="472"/>
      <c r="FK411" s="472"/>
      <c r="FL411" s="472"/>
      <c r="FM411" s="472"/>
      <c r="FN411" s="472"/>
      <c r="FO411" s="472"/>
      <c r="FP411" s="472"/>
      <c r="FQ411" s="472"/>
    </row>
    <row r="412" spans="1:173">
      <c r="A412" s="472"/>
      <c r="B412" s="472"/>
      <c r="C412" s="472"/>
      <c r="D412" s="472"/>
      <c r="E412" s="472"/>
      <c r="F412" s="472"/>
      <c r="G412" s="472"/>
      <c r="H412" s="472"/>
      <c r="I412" s="472"/>
      <c r="J412" s="472"/>
      <c r="K412" s="472"/>
      <c r="L412" s="472"/>
      <c r="M412" s="472"/>
      <c r="N412" s="472"/>
      <c r="O412" s="472"/>
      <c r="P412" s="472"/>
      <c r="Q412" s="472"/>
      <c r="R412" s="472"/>
      <c r="S412" s="472"/>
      <c r="T412" s="472"/>
      <c r="U412" s="472"/>
      <c r="V412" s="472"/>
      <c r="W412" s="472"/>
      <c r="X412" s="472"/>
      <c r="Y412" s="472"/>
      <c r="Z412" s="472"/>
      <c r="AA412" s="472"/>
      <c r="AB412" s="472"/>
      <c r="AC412" s="472"/>
      <c r="AD412" s="472"/>
      <c r="AE412" s="472"/>
      <c r="AF412" s="472"/>
      <c r="AG412" s="472"/>
      <c r="AH412" s="472"/>
      <c r="AI412" s="472"/>
      <c r="AJ412" s="472"/>
      <c r="AK412" s="472"/>
      <c r="AL412" s="472"/>
      <c r="AM412" s="472"/>
      <c r="AN412" s="472"/>
      <c r="AO412" s="472"/>
      <c r="AP412" s="472"/>
      <c r="AQ412" s="472"/>
      <c r="AR412" s="472"/>
      <c r="AS412" s="472"/>
      <c r="AT412" s="472"/>
      <c r="AU412" s="472"/>
      <c r="AV412" s="472"/>
      <c r="AW412" s="472"/>
      <c r="AX412" s="472"/>
      <c r="AY412" s="472"/>
      <c r="AZ412" s="472"/>
      <c r="BA412" s="472"/>
      <c r="BB412" s="472"/>
      <c r="BC412" s="472"/>
      <c r="BD412" s="472"/>
      <c r="BE412" s="472"/>
      <c r="BF412" s="472"/>
      <c r="BG412" s="472"/>
      <c r="BH412" s="472"/>
      <c r="BI412" s="472"/>
      <c r="BJ412" s="472"/>
      <c r="BK412" s="472"/>
      <c r="BL412" s="472"/>
      <c r="BM412" s="472"/>
      <c r="BN412" s="472"/>
      <c r="BO412" s="472"/>
      <c r="BP412" s="472"/>
      <c r="BQ412" s="472"/>
      <c r="BR412" s="472"/>
      <c r="BS412" s="472"/>
      <c r="BT412" s="472"/>
      <c r="BU412" s="472"/>
      <c r="BV412" s="472"/>
      <c r="BW412" s="472"/>
      <c r="BX412" s="472"/>
      <c r="BY412" s="472"/>
      <c r="BZ412" s="472"/>
      <c r="CA412" s="472"/>
      <c r="CB412" s="472"/>
      <c r="CC412" s="472"/>
      <c r="CD412" s="472"/>
      <c r="CE412" s="472"/>
      <c r="CF412" s="472"/>
      <c r="CG412" s="472"/>
      <c r="CH412" s="472"/>
      <c r="CI412" s="472"/>
      <c r="CJ412" s="472"/>
      <c r="CK412" s="472"/>
      <c r="CL412" s="472"/>
      <c r="CM412" s="472"/>
      <c r="CN412" s="472"/>
      <c r="CO412" s="472"/>
      <c r="CP412" s="472"/>
      <c r="CQ412" s="472"/>
      <c r="CR412" s="472"/>
      <c r="CS412" s="472"/>
      <c r="CT412" s="472"/>
      <c r="CU412" s="472"/>
      <c r="CV412" s="472"/>
      <c r="CW412" s="472"/>
      <c r="CX412" s="472"/>
      <c r="CY412" s="472"/>
      <c r="CZ412" s="472"/>
      <c r="DA412" s="472"/>
      <c r="DB412" s="472"/>
      <c r="DC412" s="472"/>
      <c r="DD412" s="472"/>
      <c r="DE412" s="472"/>
      <c r="DF412" s="472"/>
      <c r="DG412" s="472"/>
      <c r="DH412" s="472"/>
      <c r="DI412" s="472"/>
      <c r="DJ412" s="472"/>
      <c r="DK412" s="472"/>
      <c r="DL412" s="472"/>
      <c r="DM412" s="472"/>
      <c r="DN412" s="472"/>
      <c r="DO412" s="472"/>
      <c r="DP412" s="472"/>
      <c r="DQ412" s="472"/>
      <c r="DR412" s="472"/>
      <c r="DS412" s="472"/>
      <c r="DT412" s="472"/>
      <c r="DU412" s="472"/>
      <c r="DV412" s="472"/>
      <c r="DW412" s="472"/>
      <c r="DX412" s="472"/>
      <c r="DY412" s="472"/>
      <c r="DZ412" s="472"/>
      <c r="EA412" s="472"/>
      <c r="EB412" s="472"/>
      <c r="EC412" s="472"/>
      <c r="ED412" s="472"/>
      <c r="EE412" s="472"/>
      <c r="EF412" s="472"/>
      <c r="EG412" s="472"/>
      <c r="EH412" s="472"/>
      <c r="EI412" s="472"/>
      <c r="EJ412" s="472"/>
      <c r="EK412" s="472"/>
      <c r="EL412" s="472"/>
      <c r="EM412" s="472"/>
      <c r="EN412" s="472"/>
      <c r="EO412" s="472"/>
      <c r="EP412" s="472"/>
      <c r="EQ412" s="472"/>
      <c r="ER412" s="472"/>
      <c r="ES412" s="472"/>
      <c r="ET412" s="472"/>
      <c r="EU412" s="472"/>
      <c r="EV412" s="472"/>
      <c r="EW412" s="472"/>
      <c r="EX412" s="472"/>
      <c r="EY412" s="472"/>
      <c r="EZ412" s="472"/>
      <c r="FA412" s="472"/>
      <c r="FB412" s="472"/>
      <c r="FC412" s="472"/>
      <c r="FD412" s="472"/>
      <c r="FE412" s="472"/>
      <c r="FF412" s="472"/>
      <c r="FG412" s="472"/>
      <c r="FH412" s="472"/>
      <c r="FI412" s="472"/>
      <c r="FJ412" s="472"/>
      <c r="FK412" s="472"/>
      <c r="FL412" s="472"/>
      <c r="FM412" s="472"/>
      <c r="FN412" s="472"/>
      <c r="FO412" s="472"/>
      <c r="FP412" s="472"/>
      <c r="FQ412" s="472"/>
    </row>
    <row r="413" spans="1:173">
      <c r="A413" s="472"/>
      <c r="B413" s="472"/>
      <c r="C413" s="472"/>
      <c r="D413" s="472"/>
      <c r="E413" s="472"/>
      <c r="F413" s="472"/>
      <c r="G413" s="472"/>
      <c r="H413" s="472"/>
      <c r="I413" s="472"/>
      <c r="J413" s="472"/>
      <c r="K413" s="472"/>
      <c r="L413" s="472"/>
      <c r="M413" s="472"/>
      <c r="N413" s="472"/>
      <c r="O413" s="472"/>
      <c r="P413" s="472"/>
      <c r="Q413" s="472"/>
      <c r="R413" s="472"/>
      <c r="S413" s="472"/>
      <c r="T413" s="472"/>
      <c r="U413" s="472"/>
      <c r="V413" s="472"/>
      <c r="W413" s="472"/>
      <c r="X413" s="472"/>
      <c r="Y413" s="472"/>
      <c r="Z413" s="472"/>
      <c r="AA413" s="472"/>
      <c r="AB413" s="472"/>
      <c r="AC413" s="472"/>
      <c r="AD413" s="472"/>
      <c r="AE413" s="472"/>
      <c r="AF413" s="472"/>
      <c r="AG413" s="472"/>
      <c r="AH413" s="472"/>
      <c r="AI413" s="472"/>
      <c r="AJ413" s="472"/>
      <c r="AK413" s="472"/>
      <c r="AL413" s="472"/>
      <c r="AM413" s="472"/>
      <c r="AN413" s="472"/>
      <c r="AO413" s="472"/>
      <c r="AP413" s="472"/>
      <c r="AQ413" s="472"/>
      <c r="AR413" s="472"/>
      <c r="AS413" s="472"/>
      <c r="AT413" s="472"/>
      <c r="AU413" s="472"/>
      <c r="AV413" s="472"/>
      <c r="AW413" s="472"/>
      <c r="AX413" s="472"/>
      <c r="AY413" s="472"/>
      <c r="AZ413" s="472"/>
      <c r="BA413" s="472"/>
      <c r="BB413" s="472"/>
      <c r="BC413" s="472"/>
      <c r="BD413" s="472"/>
      <c r="BE413" s="472"/>
      <c r="BF413" s="472"/>
      <c r="BG413" s="472"/>
      <c r="BH413" s="472"/>
      <c r="BI413" s="472"/>
      <c r="BJ413" s="472"/>
      <c r="BK413" s="472"/>
      <c r="BL413" s="472"/>
      <c r="BM413" s="472"/>
      <c r="BN413" s="472"/>
      <c r="BO413" s="472"/>
      <c r="BP413" s="472"/>
      <c r="BQ413" s="472"/>
      <c r="BR413" s="472"/>
      <c r="BS413" s="472"/>
      <c r="BT413" s="472"/>
      <c r="BU413" s="472"/>
      <c r="BV413" s="472"/>
      <c r="BW413" s="472"/>
      <c r="BX413" s="472"/>
      <c r="BY413" s="472"/>
      <c r="BZ413" s="472"/>
      <c r="CA413" s="472"/>
      <c r="CB413" s="472"/>
      <c r="CC413" s="472"/>
      <c r="CD413" s="472"/>
      <c r="CE413" s="472"/>
      <c r="CF413" s="472"/>
      <c r="CG413" s="472"/>
      <c r="CH413" s="472"/>
      <c r="CI413" s="472"/>
      <c r="CJ413" s="472"/>
      <c r="CK413" s="472"/>
      <c r="CL413" s="472"/>
      <c r="CM413" s="472"/>
      <c r="CN413" s="472"/>
      <c r="CO413" s="472"/>
      <c r="CP413" s="472"/>
      <c r="CQ413" s="472"/>
      <c r="CR413" s="472"/>
      <c r="CS413" s="472"/>
      <c r="CT413" s="472"/>
      <c r="CU413" s="472"/>
      <c r="CV413" s="472"/>
      <c r="CW413" s="472"/>
      <c r="CX413" s="472"/>
      <c r="CY413" s="472"/>
      <c r="CZ413" s="472"/>
      <c r="DA413" s="472"/>
      <c r="DB413" s="472"/>
      <c r="DC413" s="472"/>
      <c r="DD413" s="472"/>
      <c r="DE413" s="472"/>
      <c r="DF413" s="472"/>
      <c r="DG413" s="472"/>
      <c r="DH413" s="472"/>
      <c r="DI413" s="472"/>
      <c r="DJ413" s="472"/>
      <c r="DK413" s="472"/>
      <c r="DL413" s="472"/>
      <c r="DM413" s="472"/>
      <c r="DN413" s="472"/>
      <c r="DO413" s="472"/>
      <c r="DP413" s="472"/>
      <c r="DQ413" s="472"/>
      <c r="DR413" s="472"/>
      <c r="DS413" s="472"/>
      <c r="DT413" s="472"/>
      <c r="DU413" s="472"/>
      <c r="DV413" s="472"/>
      <c r="DW413" s="472"/>
      <c r="DX413" s="472"/>
      <c r="DY413" s="472"/>
      <c r="DZ413" s="472"/>
      <c r="EA413" s="472"/>
      <c r="EB413" s="472"/>
      <c r="EC413" s="472"/>
      <c r="ED413" s="472"/>
      <c r="EE413" s="472"/>
      <c r="EF413" s="472"/>
      <c r="EG413" s="472"/>
      <c r="EH413" s="472"/>
      <c r="EI413" s="472"/>
      <c r="EJ413" s="472"/>
      <c r="EK413" s="472"/>
      <c r="EL413" s="472"/>
      <c r="EM413" s="472"/>
      <c r="EN413" s="472"/>
      <c r="EO413" s="472"/>
      <c r="EP413" s="472"/>
      <c r="EQ413" s="472"/>
      <c r="ER413" s="472"/>
      <c r="ES413" s="472"/>
      <c r="ET413" s="472"/>
      <c r="EU413" s="472"/>
      <c r="EV413" s="472"/>
      <c r="EW413" s="472"/>
      <c r="EX413" s="472"/>
      <c r="EY413" s="472"/>
      <c r="EZ413" s="472"/>
      <c r="FA413" s="472"/>
      <c r="FB413" s="472"/>
      <c r="FC413" s="472"/>
      <c r="FD413" s="472"/>
      <c r="FE413" s="472"/>
      <c r="FF413" s="472"/>
      <c r="FG413" s="472"/>
      <c r="FH413" s="472"/>
      <c r="FI413" s="472"/>
      <c r="FJ413" s="472"/>
      <c r="FK413" s="472"/>
      <c r="FL413" s="472"/>
      <c r="FM413" s="472"/>
      <c r="FN413" s="472"/>
      <c r="FO413" s="472"/>
      <c r="FP413" s="472"/>
      <c r="FQ413" s="472"/>
    </row>
    <row r="414" spans="1:173">
      <c r="A414" s="472"/>
      <c r="B414" s="472"/>
      <c r="C414" s="472"/>
      <c r="D414" s="472"/>
      <c r="E414" s="472"/>
      <c r="F414" s="472"/>
      <c r="G414" s="472"/>
      <c r="H414" s="472"/>
      <c r="I414" s="472"/>
      <c r="J414" s="472"/>
      <c r="K414" s="472"/>
      <c r="L414" s="472"/>
      <c r="M414" s="472"/>
      <c r="N414" s="472"/>
      <c r="O414" s="472"/>
      <c r="P414" s="472"/>
      <c r="Q414" s="472"/>
      <c r="R414" s="472"/>
      <c r="S414" s="472"/>
      <c r="T414" s="472"/>
      <c r="U414" s="472"/>
      <c r="V414" s="472"/>
      <c r="W414" s="472"/>
      <c r="X414" s="472"/>
      <c r="Y414" s="472"/>
      <c r="Z414" s="472"/>
      <c r="AA414" s="472"/>
      <c r="AB414" s="472"/>
      <c r="AC414" s="472"/>
      <c r="AD414" s="472"/>
      <c r="AE414" s="472"/>
      <c r="AF414" s="472"/>
      <c r="AG414" s="472"/>
      <c r="AH414" s="472"/>
      <c r="AI414" s="472"/>
      <c r="AJ414" s="472"/>
      <c r="AK414" s="472"/>
      <c r="AL414" s="472"/>
      <c r="AM414" s="472"/>
      <c r="AN414" s="472"/>
      <c r="AO414" s="472"/>
      <c r="AP414" s="472"/>
      <c r="AQ414" s="472"/>
      <c r="AR414" s="472"/>
      <c r="AS414" s="472"/>
      <c r="AT414" s="472"/>
      <c r="AU414" s="472"/>
      <c r="AV414" s="472"/>
      <c r="AW414" s="472"/>
      <c r="AX414" s="472"/>
      <c r="AY414" s="472"/>
      <c r="AZ414" s="472"/>
      <c r="BA414" s="472"/>
      <c r="BB414" s="472"/>
      <c r="BC414" s="472"/>
      <c r="BD414" s="472"/>
      <c r="BE414" s="472"/>
      <c r="BF414" s="472"/>
      <c r="BG414" s="472"/>
      <c r="BH414" s="472"/>
      <c r="BI414" s="472"/>
      <c r="BJ414" s="472"/>
      <c r="BK414" s="472"/>
      <c r="BL414" s="472"/>
      <c r="BM414" s="472"/>
      <c r="BN414" s="472"/>
      <c r="BO414" s="472"/>
      <c r="BP414" s="472"/>
      <c r="BQ414" s="472"/>
      <c r="BR414" s="472"/>
      <c r="BS414" s="472"/>
      <c r="BT414" s="472"/>
      <c r="BU414" s="472"/>
      <c r="BV414" s="472"/>
      <c r="BW414" s="472"/>
      <c r="BX414" s="472"/>
      <c r="BY414" s="472"/>
      <c r="BZ414" s="472"/>
      <c r="CA414" s="472"/>
      <c r="CB414" s="472"/>
      <c r="CC414" s="472"/>
      <c r="CD414" s="472"/>
      <c r="CE414" s="472"/>
      <c r="CF414" s="472"/>
      <c r="CG414" s="472"/>
      <c r="CH414" s="472"/>
      <c r="CI414" s="472"/>
      <c r="CJ414" s="472"/>
      <c r="CK414" s="472"/>
      <c r="CL414" s="472"/>
      <c r="CM414" s="472"/>
      <c r="CN414" s="472"/>
      <c r="CO414" s="472"/>
      <c r="CP414" s="472"/>
      <c r="CQ414" s="472"/>
      <c r="CR414" s="472"/>
      <c r="CS414" s="472"/>
      <c r="CT414" s="472"/>
      <c r="CU414" s="472"/>
      <c r="CV414" s="472"/>
      <c r="CW414" s="472"/>
      <c r="CX414" s="472"/>
      <c r="CY414" s="472"/>
      <c r="CZ414" s="472"/>
      <c r="DA414" s="472"/>
      <c r="DB414" s="472"/>
      <c r="DC414" s="472"/>
      <c r="DD414" s="472"/>
      <c r="DE414" s="472"/>
      <c r="DF414" s="472"/>
      <c r="DG414" s="472"/>
      <c r="DH414" s="472"/>
      <c r="DI414" s="472"/>
      <c r="DJ414" s="472"/>
      <c r="DK414" s="472"/>
      <c r="DL414" s="472"/>
      <c r="DM414" s="472"/>
      <c r="DN414" s="472"/>
      <c r="DO414" s="472"/>
      <c r="DP414" s="472"/>
      <c r="DQ414" s="472"/>
      <c r="DR414" s="472"/>
      <c r="DS414" s="472"/>
      <c r="DT414" s="472"/>
      <c r="DU414" s="472"/>
      <c r="DV414" s="472"/>
      <c r="DW414" s="472"/>
      <c r="DX414" s="472"/>
      <c r="DY414" s="472"/>
      <c r="DZ414" s="472"/>
      <c r="EA414" s="472"/>
      <c r="EB414" s="472"/>
      <c r="EC414" s="472"/>
      <c r="ED414" s="472"/>
      <c r="EE414" s="472"/>
      <c r="EF414" s="472"/>
      <c r="EG414" s="472"/>
      <c r="EH414" s="472"/>
      <c r="EI414" s="472"/>
      <c r="EJ414" s="472"/>
      <c r="EK414" s="472"/>
      <c r="EL414" s="472"/>
      <c r="EM414" s="472"/>
      <c r="EN414" s="472"/>
      <c r="EO414" s="472"/>
      <c r="EP414" s="472"/>
      <c r="EQ414" s="472"/>
      <c r="ER414" s="472"/>
      <c r="ES414" s="472"/>
      <c r="ET414" s="472"/>
      <c r="EU414" s="472"/>
      <c r="EV414" s="472"/>
      <c r="EW414" s="472"/>
      <c r="EX414" s="472"/>
      <c r="EY414" s="472"/>
      <c r="EZ414" s="472"/>
      <c r="FA414" s="472"/>
      <c r="FB414" s="472"/>
      <c r="FC414" s="472"/>
      <c r="FD414" s="472"/>
      <c r="FE414" s="472"/>
      <c r="FF414" s="472"/>
      <c r="FG414" s="472"/>
      <c r="FH414" s="472"/>
      <c r="FI414" s="472"/>
      <c r="FJ414" s="472"/>
      <c r="FK414" s="472"/>
      <c r="FL414" s="472"/>
      <c r="FM414" s="472"/>
      <c r="FN414" s="472"/>
      <c r="FO414" s="472"/>
      <c r="FP414" s="472"/>
      <c r="FQ414" s="472"/>
    </row>
    <row r="415" spans="1:173">
      <c r="A415" s="472"/>
      <c r="B415" s="472"/>
      <c r="C415" s="472"/>
      <c r="D415" s="472"/>
      <c r="E415" s="472"/>
      <c r="F415" s="472"/>
      <c r="G415" s="472"/>
      <c r="H415" s="472"/>
      <c r="I415" s="472"/>
      <c r="J415" s="472"/>
      <c r="K415" s="472"/>
      <c r="L415" s="472"/>
      <c r="M415" s="472"/>
      <c r="N415" s="472"/>
      <c r="O415" s="472"/>
      <c r="P415" s="472"/>
      <c r="Q415" s="472"/>
      <c r="R415" s="472"/>
      <c r="S415" s="472"/>
      <c r="T415" s="472"/>
      <c r="U415" s="472"/>
      <c r="V415" s="472"/>
      <c r="W415" s="472"/>
      <c r="X415" s="472"/>
      <c r="Y415" s="472"/>
      <c r="Z415" s="472"/>
      <c r="AA415" s="472"/>
      <c r="AB415" s="472"/>
      <c r="AC415" s="472"/>
      <c r="AD415" s="472"/>
      <c r="AE415" s="472"/>
      <c r="AF415" s="472"/>
      <c r="AG415" s="472"/>
      <c r="AH415" s="472"/>
      <c r="AI415" s="472"/>
      <c r="AJ415" s="472"/>
      <c r="AK415" s="472"/>
      <c r="AL415" s="472"/>
      <c r="AM415" s="472"/>
      <c r="AN415" s="472"/>
      <c r="AO415" s="472"/>
      <c r="AP415" s="472"/>
      <c r="AQ415" s="472"/>
      <c r="AR415" s="472"/>
      <c r="AS415" s="472"/>
      <c r="AT415" s="472"/>
      <c r="AU415" s="472"/>
      <c r="AV415" s="472"/>
      <c r="AW415" s="472"/>
      <c r="AX415" s="472"/>
      <c r="AY415" s="472"/>
      <c r="AZ415" s="472"/>
      <c r="BA415" s="472"/>
      <c r="BB415" s="472"/>
      <c r="BC415" s="472"/>
      <c r="BD415" s="472"/>
      <c r="BE415" s="472"/>
      <c r="BF415" s="472"/>
      <c r="BG415" s="472"/>
      <c r="BH415" s="472"/>
      <c r="BI415" s="472"/>
      <c r="BJ415" s="472"/>
      <c r="BK415" s="472"/>
      <c r="BL415" s="472"/>
      <c r="BM415" s="472"/>
      <c r="BN415" s="472"/>
      <c r="BO415" s="472"/>
      <c r="BP415" s="472"/>
      <c r="BQ415" s="472"/>
      <c r="BR415" s="472"/>
      <c r="BS415" s="472"/>
      <c r="BT415" s="472"/>
      <c r="BU415" s="472"/>
      <c r="BV415" s="472"/>
      <c r="BW415" s="472"/>
      <c r="BX415" s="472"/>
      <c r="BY415" s="472"/>
      <c r="BZ415" s="472"/>
      <c r="CA415" s="472"/>
      <c r="CB415" s="472"/>
      <c r="CC415" s="472"/>
      <c r="CD415" s="472"/>
      <c r="CE415" s="472"/>
      <c r="CF415" s="472"/>
      <c r="CG415" s="472"/>
      <c r="CH415" s="472"/>
      <c r="CI415" s="472"/>
      <c r="CJ415" s="472"/>
      <c r="CK415" s="472"/>
      <c r="CL415" s="472"/>
      <c r="CM415" s="472"/>
      <c r="CN415" s="472"/>
      <c r="CO415" s="472"/>
      <c r="CP415" s="472"/>
      <c r="CQ415" s="472"/>
      <c r="CR415" s="472"/>
      <c r="CS415" s="472"/>
      <c r="CT415" s="472"/>
      <c r="CU415" s="472"/>
      <c r="CV415" s="472"/>
      <c r="CW415" s="472"/>
      <c r="CX415" s="472"/>
      <c r="CY415" s="472"/>
      <c r="CZ415" s="472"/>
      <c r="DA415" s="472"/>
      <c r="DB415" s="472"/>
      <c r="DC415" s="472"/>
      <c r="DD415" s="472"/>
      <c r="DE415" s="472"/>
      <c r="DF415" s="472"/>
      <c r="DG415" s="472"/>
      <c r="DH415" s="472"/>
      <c r="DI415" s="472"/>
      <c r="DJ415" s="472"/>
      <c r="DK415" s="472"/>
      <c r="DL415" s="472"/>
      <c r="DM415" s="472"/>
      <c r="DN415" s="472"/>
      <c r="DO415" s="472"/>
      <c r="DP415" s="472"/>
      <c r="DQ415" s="472"/>
      <c r="DR415" s="472"/>
      <c r="DS415" s="472"/>
      <c r="DT415" s="472"/>
      <c r="DU415" s="472"/>
      <c r="DV415" s="472"/>
      <c r="DW415" s="472"/>
      <c r="DX415" s="472"/>
      <c r="DY415" s="472"/>
      <c r="DZ415" s="472"/>
      <c r="EA415" s="472"/>
      <c r="EB415" s="472"/>
      <c r="EC415" s="472"/>
      <c r="ED415" s="472"/>
      <c r="EE415" s="472"/>
      <c r="EF415" s="472"/>
      <c r="EG415" s="472"/>
      <c r="EH415" s="472"/>
      <c r="EI415" s="472"/>
      <c r="EJ415" s="472"/>
      <c r="EK415" s="472"/>
      <c r="EL415" s="472"/>
      <c r="EM415" s="472"/>
      <c r="EN415" s="472"/>
      <c r="EO415" s="472"/>
      <c r="EP415" s="472"/>
      <c r="EQ415" s="472"/>
      <c r="ER415" s="472"/>
      <c r="ES415" s="472"/>
      <c r="ET415" s="472"/>
      <c r="EU415" s="472"/>
      <c r="EV415" s="472"/>
      <c r="EW415" s="472"/>
      <c r="EX415" s="472"/>
      <c r="EY415" s="472"/>
      <c r="EZ415" s="472"/>
      <c r="FA415" s="472"/>
      <c r="FB415" s="472"/>
      <c r="FC415" s="472"/>
      <c r="FD415" s="472"/>
      <c r="FE415" s="472"/>
      <c r="FF415" s="472"/>
      <c r="FG415" s="472"/>
      <c r="FH415" s="472"/>
      <c r="FI415" s="472"/>
      <c r="FJ415" s="472"/>
      <c r="FK415" s="472"/>
      <c r="FL415" s="472"/>
      <c r="FM415" s="472"/>
      <c r="FN415" s="472"/>
      <c r="FO415" s="472"/>
      <c r="FP415" s="472"/>
      <c r="FQ415" s="472"/>
    </row>
    <row r="416" spans="1:173">
      <c r="A416" s="472"/>
      <c r="B416" s="472"/>
      <c r="C416" s="472"/>
      <c r="D416" s="472"/>
      <c r="E416" s="472"/>
      <c r="F416" s="472"/>
      <c r="G416" s="472"/>
      <c r="H416" s="472"/>
      <c r="I416" s="472"/>
      <c r="J416" s="472"/>
      <c r="K416" s="472"/>
      <c r="L416" s="472"/>
      <c r="M416" s="472"/>
      <c r="N416" s="472"/>
      <c r="O416" s="472"/>
      <c r="P416" s="472"/>
      <c r="Q416" s="472"/>
      <c r="R416" s="472"/>
      <c r="S416" s="472"/>
      <c r="T416" s="472"/>
      <c r="U416" s="472"/>
      <c r="V416" s="472"/>
      <c r="W416" s="472"/>
      <c r="X416" s="472"/>
      <c r="Y416" s="472"/>
      <c r="Z416" s="472"/>
      <c r="AA416" s="472"/>
      <c r="AB416" s="472"/>
      <c r="AC416" s="472"/>
      <c r="AD416" s="472"/>
      <c r="AE416" s="472"/>
      <c r="AF416" s="472"/>
      <c r="AG416" s="472"/>
      <c r="AH416" s="472"/>
      <c r="AI416" s="472"/>
      <c r="AJ416" s="472"/>
      <c r="AK416" s="472"/>
      <c r="AL416" s="472"/>
      <c r="AM416" s="472"/>
      <c r="AN416" s="472"/>
      <c r="AO416" s="472"/>
      <c r="AP416" s="472"/>
      <c r="AQ416" s="472"/>
      <c r="AR416" s="472"/>
      <c r="AS416" s="472"/>
      <c r="AT416" s="472"/>
      <c r="AU416" s="472"/>
      <c r="AV416" s="472"/>
      <c r="AW416" s="472"/>
      <c r="AX416" s="472"/>
      <c r="AY416" s="472"/>
      <c r="AZ416" s="472"/>
      <c r="BA416" s="472"/>
      <c r="BB416" s="472"/>
      <c r="BC416" s="472"/>
      <c r="BD416" s="472"/>
      <c r="BE416" s="472"/>
      <c r="BF416" s="472"/>
      <c r="BG416" s="472"/>
      <c r="BH416" s="472"/>
      <c r="BI416" s="472"/>
      <c r="BJ416" s="472"/>
      <c r="BK416" s="472"/>
      <c r="BL416" s="472"/>
      <c r="BM416" s="472"/>
      <c r="BN416" s="472"/>
      <c r="BO416" s="472"/>
      <c r="BP416" s="472"/>
      <c r="BQ416" s="472"/>
      <c r="BR416" s="472"/>
      <c r="BS416" s="472"/>
      <c r="BT416" s="472"/>
      <c r="BU416" s="472"/>
      <c r="BV416" s="472"/>
      <c r="BW416" s="472"/>
      <c r="BX416" s="472"/>
      <c r="BY416" s="472"/>
      <c r="BZ416" s="472"/>
      <c r="CA416" s="472"/>
      <c r="CB416" s="472"/>
      <c r="CC416" s="472"/>
      <c r="CD416" s="472"/>
      <c r="CE416" s="472"/>
      <c r="CF416" s="472"/>
      <c r="CG416" s="472"/>
      <c r="CH416" s="472"/>
      <c r="CI416" s="472"/>
      <c r="CJ416" s="472"/>
      <c r="CK416" s="472"/>
      <c r="CL416" s="472"/>
      <c r="CM416" s="472"/>
      <c r="CN416" s="472"/>
      <c r="CO416" s="472"/>
      <c r="CP416" s="472"/>
      <c r="CQ416" s="472"/>
      <c r="CR416" s="472"/>
      <c r="CS416" s="472"/>
      <c r="CT416" s="472"/>
      <c r="CU416" s="472"/>
      <c r="CV416" s="472"/>
      <c r="CW416" s="472"/>
      <c r="CX416" s="472"/>
      <c r="CY416" s="472"/>
      <c r="CZ416" s="472"/>
      <c r="DA416" s="472"/>
      <c r="DB416" s="472"/>
      <c r="DC416" s="472"/>
      <c r="DD416" s="472"/>
      <c r="DE416" s="472"/>
      <c r="DF416" s="472"/>
      <c r="DG416" s="472"/>
      <c r="DH416" s="472"/>
      <c r="DI416" s="472"/>
      <c r="DJ416" s="472"/>
      <c r="DK416" s="472"/>
      <c r="DL416" s="472"/>
      <c r="DM416" s="472"/>
      <c r="DN416" s="472"/>
      <c r="DO416" s="472"/>
      <c r="DP416" s="472"/>
      <c r="DQ416" s="472"/>
      <c r="DR416" s="472"/>
      <c r="DS416" s="472"/>
      <c r="DT416" s="472"/>
      <c r="DU416" s="472"/>
      <c r="DV416" s="472"/>
      <c r="DW416" s="472"/>
      <c r="DX416" s="472"/>
      <c r="DY416" s="472"/>
      <c r="DZ416" s="472"/>
      <c r="EA416" s="472"/>
      <c r="EB416" s="472"/>
      <c r="EC416" s="472"/>
      <c r="ED416" s="472"/>
      <c r="EE416" s="472"/>
      <c r="EF416" s="472"/>
      <c r="EG416" s="472"/>
      <c r="EH416" s="472"/>
      <c r="EI416" s="472"/>
      <c r="EJ416" s="472"/>
      <c r="EK416" s="472"/>
      <c r="EL416" s="472"/>
      <c r="EM416" s="472"/>
      <c r="EN416" s="472"/>
      <c r="EO416" s="472"/>
      <c r="EP416" s="472"/>
      <c r="EQ416" s="472"/>
      <c r="ER416" s="472"/>
      <c r="ES416" s="472"/>
      <c r="ET416" s="472"/>
      <c r="EU416" s="472"/>
      <c r="EV416" s="472"/>
      <c r="EW416" s="472"/>
      <c r="EX416" s="472"/>
      <c r="EY416" s="472"/>
      <c r="EZ416" s="472"/>
      <c r="FA416" s="472"/>
      <c r="FB416" s="472"/>
      <c r="FC416" s="472"/>
      <c r="FD416" s="472"/>
      <c r="FE416" s="472"/>
      <c r="FF416" s="472"/>
      <c r="FG416" s="472"/>
      <c r="FH416" s="472"/>
      <c r="FI416" s="472"/>
      <c r="FJ416" s="472"/>
      <c r="FK416" s="472"/>
      <c r="FL416" s="472"/>
      <c r="FM416" s="472"/>
      <c r="FN416" s="472"/>
      <c r="FO416" s="472"/>
      <c r="FP416" s="472"/>
      <c r="FQ416" s="472"/>
    </row>
    <row r="417" spans="1:173">
      <c r="A417" s="472"/>
      <c r="B417" s="472"/>
      <c r="C417" s="472"/>
      <c r="D417" s="472"/>
      <c r="E417" s="472"/>
      <c r="F417" s="472"/>
      <c r="G417" s="472"/>
      <c r="H417" s="472"/>
      <c r="I417" s="472"/>
      <c r="J417" s="472"/>
      <c r="K417" s="472"/>
      <c r="L417" s="472"/>
      <c r="M417" s="472"/>
      <c r="N417" s="472"/>
      <c r="O417" s="472"/>
      <c r="P417" s="472"/>
      <c r="Q417" s="472"/>
      <c r="R417" s="472"/>
      <c r="S417" s="472"/>
      <c r="T417" s="472"/>
      <c r="U417" s="472"/>
      <c r="V417" s="472"/>
      <c r="W417" s="472"/>
      <c r="X417" s="472"/>
      <c r="Y417" s="472"/>
      <c r="Z417" s="472"/>
      <c r="AA417" s="472"/>
      <c r="AB417" s="472"/>
      <c r="AC417" s="472"/>
      <c r="AD417" s="472"/>
      <c r="AE417" s="472"/>
      <c r="AF417" s="472"/>
      <c r="AG417" s="472"/>
      <c r="AH417" s="472"/>
      <c r="AI417" s="472"/>
      <c r="AJ417" s="472"/>
      <c r="AK417" s="472"/>
      <c r="AL417" s="472"/>
      <c r="AM417" s="472"/>
      <c r="AN417" s="472"/>
      <c r="AO417" s="472"/>
      <c r="AP417" s="472"/>
      <c r="AQ417" s="472"/>
      <c r="AR417" s="472"/>
      <c r="AS417" s="472"/>
      <c r="AT417" s="472"/>
      <c r="AU417" s="472"/>
      <c r="AV417" s="472"/>
      <c r="AW417" s="472"/>
      <c r="AX417" s="472"/>
      <c r="AY417" s="472"/>
      <c r="AZ417" s="472"/>
      <c r="BA417" s="472"/>
      <c r="BB417" s="472"/>
      <c r="BC417" s="472"/>
      <c r="BD417" s="472"/>
      <c r="BE417" s="472"/>
      <c r="BF417" s="472"/>
      <c r="BG417" s="472"/>
      <c r="BH417" s="472"/>
      <c r="BI417" s="472"/>
      <c r="BJ417" s="472"/>
      <c r="BK417" s="472"/>
      <c r="BL417" s="472"/>
      <c r="BM417" s="472"/>
      <c r="BN417" s="472"/>
      <c r="BO417" s="472"/>
      <c r="BP417" s="472"/>
      <c r="BQ417" s="472"/>
      <c r="BR417" s="472"/>
      <c r="BS417" s="472"/>
      <c r="BT417" s="472"/>
      <c r="BU417" s="472"/>
      <c r="BV417" s="472"/>
      <c r="BW417" s="472"/>
      <c r="BX417" s="472"/>
      <c r="BY417" s="472"/>
      <c r="BZ417" s="472"/>
      <c r="CA417" s="472"/>
      <c r="CB417" s="472"/>
      <c r="CC417" s="472"/>
      <c r="CD417" s="472"/>
      <c r="CE417" s="472"/>
      <c r="CF417" s="472"/>
      <c r="CG417" s="472"/>
      <c r="CH417" s="472"/>
      <c r="CI417" s="472"/>
      <c r="CJ417" s="472"/>
      <c r="CK417" s="472"/>
      <c r="CL417" s="472"/>
      <c r="CM417" s="472"/>
      <c r="CN417" s="472"/>
      <c r="CO417" s="472"/>
      <c r="CP417" s="472"/>
      <c r="CQ417" s="472"/>
      <c r="CR417" s="472"/>
      <c r="CS417" s="472"/>
      <c r="CT417" s="472"/>
      <c r="CU417" s="472"/>
      <c r="CV417" s="472"/>
      <c r="CW417" s="472"/>
      <c r="CX417" s="472"/>
      <c r="CY417" s="472"/>
      <c r="CZ417" s="472"/>
      <c r="DA417" s="472"/>
      <c r="DB417" s="472"/>
      <c r="DC417" s="472"/>
      <c r="DD417" s="472"/>
      <c r="DE417" s="472"/>
      <c r="DF417" s="472"/>
      <c r="DG417" s="472"/>
      <c r="DH417" s="472"/>
      <c r="DI417" s="472"/>
      <c r="DJ417" s="472"/>
      <c r="DK417" s="472"/>
      <c r="DL417" s="472"/>
      <c r="DM417" s="472"/>
      <c r="DN417" s="472"/>
      <c r="DO417" s="472"/>
      <c r="DP417" s="472"/>
      <c r="DQ417" s="472"/>
      <c r="DR417" s="472"/>
      <c r="DS417" s="472"/>
      <c r="DT417" s="472"/>
      <c r="DU417" s="472"/>
      <c r="DV417" s="472"/>
      <c r="DW417" s="472"/>
      <c r="DX417" s="472"/>
      <c r="DY417" s="472"/>
      <c r="DZ417" s="472"/>
      <c r="EA417" s="472"/>
      <c r="EB417" s="472"/>
      <c r="EC417" s="472"/>
      <c r="ED417" s="472"/>
      <c r="EE417" s="472"/>
      <c r="EF417" s="472"/>
      <c r="EG417" s="472"/>
      <c r="EH417" s="472"/>
      <c r="EI417" s="472"/>
      <c r="EJ417" s="472"/>
      <c r="EK417" s="472"/>
      <c r="EL417" s="472"/>
      <c r="EM417" s="472"/>
      <c r="EN417" s="472"/>
      <c r="EO417" s="472"/>
      <c r="EP417" s="472"/>
      <c r="EQ417" s="472"/>
      <c r="ER417" s="472"/>
      <c r="ES417" s="472"/>
      <c r="ET417" s="472"/>
      <c r="EU417" s="472"/>
      <c r="EV417" s="472"/>
      <c r="EW417" s="472"/>
      <c r="EX417" s="472"/>
      <c r="EY417" s="472"/>
      <c r="EZ417" s="472"/>
      <c r="FA417" s="472"/>
      <c r="FB417" s="472"/>
      <c r="FC417" s="472"/>
      <c r="FD417" s="472"/>
      <c r="FE417" s="472"/>
      <c r="FF417" s="472"/>
      <c r="FG417" s="472"/>
      <c r="FH417" s="472"/>
      <c r="FI417" s="472"/>
      <c r="FJ417" s="472"/>
      <c r="FK417" s="472"/>
      <c r="FL417" s="472"/>
      <c r="FM417" s="472"/>
      <c r="FN417" s="472"/>
      <c r="FO417" s="472"/>
      <c r="FP417" s="472"/>
      <c r="FQ417" s="472"/>
    </row>
    <row r="418" spans="1:173">
      <c r="A418" s="472"/>
      <c r="B418" s="472"/>
      <c r="C418" s="472"/>
      <c r="D418" s="472"/>
      <c r="E418" s="472"/>
      <c r="F418" s="472"/>
      <c r="G418" s="472"/>
      <c r="H418" s="472"/>
      <c r="I418" s="472"/>
      <c r="J418" s="472"/>
      <c r="K418" s="472"/>
      <c r="L418" s="472"/>
      <c r="M418" s="472"/>
      <c r="N418" s="472"/>
      <c r="O418" s="472"/>
      <c r="P418" s="472"/>
      <c r="Q418" s="472"/>
      <c r="R418" s="472"/>
      <c r="S418" s="472"/>
      <c r="T418" s="472"/>
      <c r="U418" s="472"/>
      <c r="V418" s="472"/>
      <c r="W418" s="472"/>
      <c r="X418" s="472"/>
      <c r="Y418" s="472"/>
      <c r="Z418" s="472"/>
      <c r="AA418" s="472"/>
      <c r="AB418" s="472"/>
      <c r="AC418" s="472"/>
      <c r="AD418" s="472"/>
      <c r="AE418" s="472"/>
      <c r="AF418" s="472"/>
      <c r="AG418" s="472"/>
      <c r="AH418" s="472"/>
      <c r="AI418" s="472"/>
      <c r="AJ418" s="472"/>
      <c r="AK418" s="472"/>
      <c r="AL418" s="472"/>
      <c r="AM418" s="472"/>
      <c r="AN418" s="472"/>
      <c r="AO418" s="472"/>
      <c r="AP418" s="472"/>
      <c r="AQ418" s="472"/>
      <c r="AR418" s="472"/>
      <c r="AS418" s="472"/>
      <c r="AT418" s="472"/>
      <c r="AU418" s="472"/>
      <c r="AV418" s="472"/>
      <c r="AW418" s="472"/>
      <c r="AX418" s="472"/>
      <c r="AY418" s="472"/>
      <c r="AZ418" s="472"/>
      <c r="BA418" s="472"/>
      <c r="BB418" s="472"/>
      <c r="BC418" s="472"/>
      <c r="BD418" s="472"/>
      <c r="BE418" s="472"/>
      <c r="BF418" s="472"/>
      <c r="BG418" s="472"/>
      <c r="BH418" s="472"/>
      <c r="BI418" s="472"/>
      <c r="BJ418" s="472"/>
      <c r="BK418" s="472"/>
      <c r="BL418" s="472"/>
      <c r="BM418" s="472"/>
      <c r="BN418" s="472"/>
      <c r="BO418" s="472"/>
      <c r="BP418" s="472"/>
      <c r="BQ418" s="472"/>
      <c r="BR418" s="472"/>
      <c r="BS418" s="472"/>
      <c r="BT418" s="472"/>
      <c r="BU418" s="472"/>
      <c r="BV418" s="472"/>
      <c r="BW418" s="472"/>
      <c r="BX418" s="472"/>
      <c r="BY418" s="472"/>
      <c r="BZ418" s="472"/>
      <c r="CA418" s="472"/>
      <c r="CB418" s="472"/>
      <c r="CC418" s="472"/>
      <c r="CD418" s="472"/>
      <c r="CE418" s="472"/>
      <c r="CF418" s="472"/>
      <c r="CG418" s="472"/>
      <c r="CH418" s="472"/>
      <c r="CI418" s="472"/>
      <c r="CJ418" s="472"/>
      <c r="CK418" s="472"/>
      <c r="CL418" s="472"/>
      <c r="CM418" s="472"/>
      <c r="CN418" s="472"/>
      <c r="CO418" s="472"/>
      <c r="CP418" s="472"/>
      <c r="CQ418" s="472"/>
      <c r="CR418" s="472"/>
      <c r="CS418" s="472"/>
      <c r="CT418" s="472"/>
      <c r="CU418" s="472"/>
      <c r="CV418" s="472"/>
      <c r="CW418" s="472"/>
      <c r="CX418" s="472"/>
      <c r="CY418" s="472"/>
      <c r="CZ418" s="472"/>
      <c r="DA418" s="472"/>
      <c r="DB418" s="472"/>
      <c r="DC418" s="472"/>
      <c r="DD418" s="472"/>
      <c r="DE418" s="472"/>
      <c r="DF418" s="472"/>
      <c r="DG418" s="472"/>
      <c r="DH418" s="472"/>
      <c r="DI418" s="472"/>
      <c r="DJ418" s="472"/>
      <c r="DK418" s="472"/>
      <c r="DL418" s="472"/>
      <c r="DM418" s="472"/>
      <c r="DN418" s="472"/>
      <c r="DO418" s="472"/>
      <c r="DP418" s="472"/>
      <c r="DQ418" s="472"/>
      <c r="DR418" s="472"/>
      <c r="DS418" s="472"/>
      <c r="DT418" s="472"/>
      <c r="DU418" s="472"/>
      <c r="DV418" s="472"/>
      <c r="DW418" s="472"/>
      <c r="DX418" s="472"/>
      <c r="DY418" s="472"/>
      <c r="DZ418" s="472"/>
      <c r="EA418" s="472"/>
      <c r="EB418" s="472"/>
      <c r="EC418" s="472"/>
      <c r="ED418" s="472"/>
      <c r="EE418" s="472"/>
      <c r="EF418" s="472"/>
      <c r="EG418" s="472"/>
      <c r="EH418" s="472"/>
      <c r="EI418" s="472"/>
      <c r="EJ418" s="472"/>
      <c r="EK418" s="472"/>
      <c r="EL418" s="472"/>
      <c r="EM418" s="472"/>
      <c r="EN418" s="472"/>
      <c r="EO418" s="472"/>
      <c r="EP418" s="472"/>
      <c r="EQ418" s="472"/>
      <c r="ER418" s="472"/>
      <c r="ES418" s="472"/>
      <c r="ET418" s="472"/>
      <c r="EU418" s="472"/>
      <c r="EV418" s="472"/>
      <c r="EW418" s="472"/>
      <c r="EX418" s="472"/>
      <c r="EY418" s="472"/>
      <c r="EZ418" s="472"/>
      <c r="FA418" s="472"/>
      <c r="FB418" s="472"/>
      <c r="FC418" s="472"/>
      <c r="FD418" s="472"/>
      <c r="FE418" s="472"/>
      <c r="FF418" s="472"/>
      <c r="FG418" s="472"/>
      <c r="FH418" s="472"/>
      <c r="FI418" s="472"/>
      <c r="FJ418" s="472"/>
      <c r="FK418" s="472"/>
      <c r="FL418" s="472"/>
      <c r="FM418" s="472"/>
      <c r="FN418" s="472"/>
      <c r="FO418" s="472"/>
      <c r="FP418" s="472"/>
      <c r="FQ418" s="472"/>
    </row>
    <row r="419" spans="1:173">
      <c r="A419" s="472"/>
      <c r="B419" s="472"/>
      <c r="C419" s="472"/>
      <c r="D419" s="472"/>
      <c r="E419" s="472"/>
      <c r="F419" s="472"/>
      <c r="G419" s="472"/>
      <c r="H419" s="472"/>
      <c r="I419" s="472"/>
      <c r="J419" s="472"/>
      <c r="K419" s="472"/>
      <c r="L419" s="472"/>
      <c r="M419" s="472"/>
      <c r="N419" s="472"/>
      <c r="O419" s="472"/>
      <c r="P419" s="472"/>
      <c r="Q419" s="472"/>
      <c r="R419" s="472"/>
      <c r="S419" s="472"/>
      <c r="T419" s="472"/>
      <c r="U419" s="472"/>
      <c r="V419" s="472"/>
      <c r="W419" s="472"/>
      <c r="X419" s="472"/>
      <c r="Y419" s="472"/>
      <c r="Z419" s="472"/>
      <c r="AA419" s="472"/>
      <c r="AB419" s="472"/>
      <c r="AC419" s="472"/>
      <c r="AD419" s="472"/>
      <c r="AE419" s="472"/>
      <c r="AF419" s="472"/>
      <c r="AG419" s="472"/>
      <c r="AH419" s="472"/>
      <c r="AI419" s="472"/>
      <c r="AJ419" s="472"/>
      <c r="AK419" s="472"/>
      <c r="AL419" s="472"/>
      <c r="AM419" s="472"/>
      <c r="AN419" s="472"/>
      <c r="AO419" s="472"/>
      <c r="AP419" s="472"/>
      <c r="AQ419" s="472"/>
      <c r="AR419" s="472"/>
      <c r="AS419" s="472"/>
      <c r="AT419" s="472"/>
      <c r="AU419" s="472"/>
      <c r="AV419" s="472"/>
      <c r="AW419" s="472"/>
      <c r="AX419" s="472"/>
      <c r="AY419" s="472"/>
      <c r="AZ419" s="472"/>
      <c r="BA419" s="472"/>
      <c r="BB419" s="472"/>
      <c r="BC419" s="472"/>
      <c r="BD419" s="472"/>
      <c r="BE419" s="472"/>
      <c r="BF419" s="472"/>
      <c r="BG419" s="472"/>
      <c r="BH419" s="472"/>
      <c r="BI419" s="472"/>
      <c r="BJ419" s="472"/>
      <c r="BK419" s="472"/>
      <c r="BL419" s="472"/>
      <c r="BM419" s="472"/>
      <c r="BN419" s="472"/>
      <c r="BO419" s="472"/>
      <c r="BP419" s="472"/>
      <c r="BQ419" s="472"/>
      <c r="BR419" s="472"/>
      <c r="BS419" s="472"/>
      <c r="BT419" s="472"/>
      <c r="BU419" s="472"/>
      <c r="BV419" s="472"/>
      <c r="BW419" s="472"/>
      <c r="BX419" s="472"/>
      <c r="BY419" s="472"/>
      <c r="BZ419" s="472"/>
      <c r="CA419" s="472"/>
      <c r="CB419" s="472"/>
      <c r="CC419" s="472"/>
      <c r="CD419" s="472"/>
      <c r="CE419" s="472"/>
      <c r="CF419" s="472"/>
      <c r="CG419" s="472"/>
      <c r="CH419" s="472"/>
      <c r="CI419" s="472"/>
      <c r="CJ419" s="472"/>
      <c r="CK419" s="472"/>
      <c r="CL419" s="472"/>
      <c r="CM419" s="472"/>
      <c r="CN419" s="472"/>
      <c r="CO419" s="472"/>
      <c r="CP419" s="472"/>
      <c r="CQ419" s="472"/>
      <c r="CR419" s="472"/>
      <c r="CS419" s="472"/>
      <c r="CT419" s="472"/>
      <c r="CU419" s="472"/>
      <c r="CV419" s="472"/>
      <c r="CW419" s="472"/>
      <c r="CX419" s="472"/>
      <c r="CY419" s="472"/>
      <c r="CZ419" s="472"/>
      <c r="DA419" s="472"/>
      <c r="DB419" s="472"/>
      <c r="DC419" s="472"/>
      <c r="DD419" s="472"/>
      <c r="DE419" s="472"/>
      <c r="DF419" s="472"/>
      <c r="DG419" s="472"/>
      <c r="DH419" s="472"/>
      <c r="DI419" s="472"/>
      <c r="DJ419" s="472"/>
      <c r="DK419" s="472"/>
      <c r="DL419" s="472"/>
      <c r="DM419" s="472"/>
      <c r="DN419" s="472"/>
      <c r="DO419" s="472"/>
      <c r="DP419" s="472"/>
      <c r="DQ419" s="472"/>
      <c r="DR419" s="472"/>
      <c r="DS419" s="472"/>
      <c r="DT419" s="472"/>
      <c r="DU419" s="472"/>
      <c r="DV419" s="472"/>
      <c r="DW419" s="472"/>
      <c r="DX419" s="472"/>
      <c r="DY419" s="472"/>
      <c r="DZ419" s="472"/>
      <c r="EA419" s="472"/>
      <c r="EB419" s="472"/>
      <c r="EC419" s="472"/>
      <c r="ED419" s="472"/>
      <c r="EE419" s="472"/>
      <c r="EF419" s="472"/>
      <c r="EG419" s="472"/>
      <c r="EH419" s="472"/>
      <c r="EI419" s="472"/>
      <c r="EJ419" s="472"/>
      <c r="EK419" s="472"/>
      <c r="EL419" s="472"/>
      <c r="EM419" s="472"/>
      <c r="EN419" s="472"/>
      <c r="EO419" s="472"/>
      <c r="EP419" s="472"/>
      <c r="EQ419" s="472"/>
      <c r="ER419" s="472"/>
      <c r="ES419" s="472"/>
      <c r="ET419" s="472"/>
      <c r="EU419" s="472"/>
      <c r="EV419" s="472"/>
      <c r="EW419" s="472"/>
      <c r="EX419" s="472"/>
      <c r="EY419" s="472"/>
      <c r="EZ419" s="472"/>
      <c r="FA419" s="472"/>
      <c r="FB419" s="472"/>
      <c r="FC419" s="472"/>
      <c r="FD419" s="472"/>
      <c r="FE419" s="472"/>
      <c r="FF419" s="472"/>
      <c r="FG419" s="472"/>
      <c r="FH419" s="472"/>
      <c r="FI419" s="472"/>
      <c r="FJ419" s="472"/>
      <c r="FK419" s="472"/>
      <c r="FL419" s="472"/>
      <c r="FM419" s="472"/>
      <c r="FN419" s="472"/>
      <c r="FO419" s="472"/>
      <c r="FP419" s="472"/>
      <c r="FQ419" s="472"/>
    </row>
    <row r="420" spans="1:173">
      <c r="A420" s="472"/>
      <c r="B420" s="472"/>
      <c r="C420" s="472"/>
      <c r="D420" s="472"/>
      <c r="E420" s="472"/>
      <c r="F420" s="472"/>
      <c r="G420" s="472"/>
      <c r="H420" s="472"/>
      <c r="I420" s="472"/>
      <c r="J420" s="472"/>
      <c r="K420" s="472"/>
      <c r="L420" s="472"/>
      <c r="M420" s="472"/>
      <c r="N420" s="472"/>
      <c r="O420" s="472"/>
      <c r="P420" s="472"/>
      <c r="Q420" s="472"/>
      <c r="R420" s="472"/>
      <c r="S420" s="472"/>
      <c r="T420" s="472"/>
      <c r="U420" s="472"/>
      <c r="V420" s="472"/>
      <c r="W420" s="472"/>
      <c r="X420" s="472"/>
      <c r="Y420" s="472"/>
      <c r="Z420" s="472"/>
      <c r="AA420" s="472"/>
      <c r="AB420" s="472"/>
      <c r="AC420" s="472"/>
      <c r="AD420" s="472"/>
      <c r="AE420" s="472"/>
      <c r="AF420" s="472"/>
      <c r="AG420" s="472"/>
      <c r="AH420" s="472"/>
      <c r="AI420" s="472"/>
      <c r="AJ420" s="472"/>
      <c r="AK420" s="472"/>
      <c r="AL420" s="472"/>
      <c r="AM420" s="472"/>
      <c r="AN420" s="472"/>
      <c r="AO420" s="472"/>
      <c r="AP420" s="472"/>
      <c r="AQ420" s="472"/>
      <c r="AR420" s="472"/>
      <c r="AS420" s="472"/>
      <c r="AT420" s="472"/>
      <c r="AU420" s="472"/>
      <c r="AV420" s="472"/>
      <c r="AW420" s="472"/>
      <c r="AX420" s="472"/>
      <c r="AY420" s="472"/>
      <c r="AZ420" s="472"/>
      <c r="BA420" s="472"/>
      <c r="BB420" s="472"/>
      <c r="BC420" s="472"/>
      <c r="BD420" s="472"/>
      <c r="BE420" s="472"/>
      <c r="BF420" s="472"/>
      <c r="BG420" s="472"/>
      <c r="BH420" s="472"/>
      <c r="BI420" s="472"/>
      <c r="BJ420" s="472"/>
      <c r="BK420" s="472"/>
      <c r="BL420" s="472"/>
      <c r="BM420" s="472"/>
      <c r="BN420" s="472"/>
      <c r="BO420" s="472"/>
      <c r="BP420" s="472"/>
      <c r="BQ420" s="472"/>
      <c r="BR420" s="472"/>
      <c r="BS420" s="472"/>
      <c r="BT420" s="472"/>
      <c r="BU420" s="472"/>
      <c r="BV420" s="472"/>
      <c r="BW420" s="472"/>
      <c r="BX420" s="472"/>
      <c r="BY420" s="472"/>
      <c r="BZ420" s="472"/>
      <c r="CA420" s="472"/>
      <c r="CB420" s="472"/>
      <c r="CC420" s="472"/>
      <c r="CD420" s="472"/>
      <c r="CE420" s="472"/>
      <c r="CF420" s="472"/>
      <c r="CG420" s="472"/>
      <c r="CH420" s="472"/>
      <c r="CI420" s="472"/>
      <c r="CJ420" s="472"/>
      <c r="CK420" s="472"/>
      <c r="CL420" s="472"/>
      <c r="CM420" s="472"/>
      <c r="CN420" s="472"/>
      <c r="CO420" s="472"/>
      <c r="CP420" s="472"/>
      <c r="CQ420" s="472"/>
      <c r="CR420" s="472"/>
      <c r="CS420" s="472"/>
      <c r="CT420" s="472"/>
      <c r="CU420" s="472"/>
      <c r="CV420" s="472"/>
      <c r="CW420" s="472"/>
      <c r="CX420" s="472"/>
      <c r="CY420" s="472"/>
      <c r="CZ420" s="472"/>
      <c r="DA420" s="472"/>
      <c r="DB420" s="472"/>
      <c r="DC420" s="472"/>
      <c r="DD420" s="472"/>
      <c r="DE420" s="472"/>
      <c r="DF420" s="472"/>
      <c r="DG420" s="472"/>
      <c r="DH420" s="472"/>
      <c r="DI420" s="472"/>
      <c r="DJ420" s="472"/>
      <c r="DK420" s="472"/>
      <c r="DL420" s="472"/>
      <c r="DM420" s="472"/>
      <c r="DN420" s="472"/>
      <c r="DO420" s="472"/>
      <c r="DP420" s="472"/>
      <c r="DQ420" s="472"/>
      <c r="DR420" s="472"/>
      <c r="DS420" s="472"/>
      <c r="DT420" s="472"/>
      <c r="DU420" s="472"/>
      <c r="DV420" s="472"/>
      <c r="DW420" s="472"/>
      <c r="DX420" s="472"/>
      <c r="DY420" s="472"/>
      <c r="DZ420" s="472"/>
      <c r="EA420" s="472"/>
      <c r="EB420" s="472"/>
      <c r="EC420" s="472"/>
      <c r="ED420" s="472"/>
      <c r="EE420" s="472"/>
      <c r="EF420" s="472"/>
      <c r="EG420" s="472"/>
      <c r="EH420" s="472"/>
      <c r="EI420" s="472"/>
      <c r="EJ420" s="472"/>
      <c r="EK420" s="472"/>
      <c r="EL420" s="472"/>
      <c r="EM420" s="472"/>
      <c r="EN420" s="472"/>
      <c r="EO420" s="472"/>
      <c r="EP420" s="472"/>
      <c r="EQ420" s="472"/>
      <c r="ER420" s="472"/>
      <c r="ES420" s="472"/>
      <c r="ET420" s="472"/>
      <c r="EU420" s="472"/>
      <c r="EV420" s="472"/>
      <c r="EW420" s="472"/>
      <c r="EX420" s="472"/>
      <c r="EY420" s="472"/>
      <c r="EZ420" s="472"/>
      <c r="FA420" s="472"/>
      <c r="FB420" s="472"/>
      <c r="FC420" s="472"/>
      <c r="FD420" s="472"/>
      <c r="FE420" s="472"/>
      <c r="FF420" s="472"/>
      <c r="FG420" s="472"/>
      <c r="FH420" s="472"/>
      <c r="FI420" s="472"/>
      <c r="FJ420" s="472"/>
      <c r="FK420" s="472"/>
      <c r="FL420" s="472"/>
      <c r="FM420" s="472"/>
      <c r="FN420" s="472"/>
      <c r="FO420" s="472"/>
      <c r="FP420" s="472"/>
      <c r="FQ420" s="472"/>
    </row>
    <row r="421" spans="1:173">
      <c r="A421" s="472"/>
      <c r="B421" s="472"/>
      <c r="C421" s="472"/>
      <c r="D421" s="472"/>
      <c r="E421" s="472"/>
      <c r="F421" s="472"/>
      <c r="G421" s="472"/>
      <c r="H421" s="472"/>
      <c r="I421" s="472"/>
      <c r="J421" s="472"/>
      <c r="K421" s="472"/>
      <c r="L421" s="472"/>
      <c r="M421" s="472"/>
      <c r="N421" s="472"/>
      <c r="O421" s="472"/>
      <c r="P421" s="472"/>
      <c r="Q421" s="472"/>
      <c r="R421" s="472"/>
      <c r="S421" s="472"/>
      <c r="T421" s="472"/>
      <c r="U421" s="472"/>
      <c r="V421" s="472"/>
      <c r="W421" s="472"/>
      <c r="X421" s="472"/>
      <c r="Y421" s="472"/>
      <c r="Z421" s="472"/>
      <c r="AA421" s="472"/>
      <c r="AB421" s="472"/>
      <c r="AC421" s="472"/>
      <c r="AD421" s="472"/>
      <c r="AE421" s="472"/>
      <c r="AF421" s="472"/>
      <c r="AG421" s="472"/>
      <c r="AH421" s="472"/>
      <c r="AI421" s="472"/>
      <c r="AJ421" s="472"/>
      <c r="AK421" s="472"/>
      <c r="AL421" s="472"/>
      <c r="AM421" s="472"/>
      <c r="AN421" s="472"/>
      <c r="AO421" s="472"/>
      <c r="AP421" s="472"/>
      <c r="AQ421" s="472"/>
      <c r="AR421" s="472"/>
      <c r="AS421" s="472"/>
      <c r="AT421" s="472"/>
      <c r="AU421" s="472"/>
      <c r="AV421" s="472"/>
      <c r="AW421" s="472"/>
      <c r="AX421" s="472"/>
      <c r="AY421" s="472"/>
      <c r="AZ421" s="472"/>
      <c r="BA421" s="472"/>
      <c r="BB421" s="472"/>
      <c r="BC421" s="472"/>
      <c r="BD421" s="472"/>
      <c r="BE421" s="472"/>
      <c r="BF421" s="472"/>
      <c r="BG421" s="472"/>
      <c r="BH421" s="472"/>
      <c r="BI421" s="472"/>
      <c r="BJ421" s="472"/>
      <c r="BK421" s="472"/>
      <c r="BL421" s="472"/>
      <c r="BM421" s="472"/>
      <c r="BN421" s="472"/>
      <c r="BO421" s="472"/>
      <c r="BP421" s="472"/>
      <c r="BQ421" s="472"/>
      <c r="BR421" s="472"/>
      <c r="BS421" s="472"/>
      <c r="BT421" s="472"/>
      <c r="BU421" s="472"/>
      <c r="BV421" s="472"/>
      <c r="BW421" s="472"/>
      <c r="BX421" s="472"/>
      <c r="BY421" s="472"/>
      <c r="BZ421" s="472"/>
      <c r="CA421" s="472"/>
      <c r="CB421" s="472"/>
      <c r="CC421" s="472"/>
      <c r="CD421" s="472"/>
      <c r="CE421" s="472"/>
      <c r="CF421" s="472"/>
      <c r="CG421" s="472"/>
      <c r="CH421" s="472"/>
      <c r="CI421" s="472"/>
      <c r="CJ421" s="472"/>
      <c r="CK421" s="472"/>
      <c r="CL421" s="472"/>
      <c r="CM421" s="472"/>
      <c r="CN421" s="472"/>
      <c r="CO421" s="472"/>
      <c r="CP421" s="472"/>
      <c r="CQ421" s="472"/>
      <c r="CR421" s="472"/>
      <c r="CS421" s="472"/>
      <c r="CT421" s="472"/>
      <c r="CU421" s="472"/>
      <c r="CV421" s="472"/>
      <c r="CW421" s="472"/>
      <c r="CX421" s="472"/>
      <c r="CY421" s="472"/>
      <c r="CZ421" s="472"/>
      <c r="DA421" s="472"/>
      <c r="DB421" s="472"/>
      <c r="DC421" s="472"/>
      <c r="DD421" s="472"/>
      <c r="DE421" s="472"/>
      <c r="DF421" s="472"/>
      <c r="DG421" s="472"/>
      <c r="DH421" s="472"/>
      <c r="DI421" s="472"/>
      <c r="DJ421" s="472"/>
      <c r="DK421" s="472"/>
      <c r="DL421" s="472"/>
      <c r="DM421" s="472"/>
      <c r="DN421" s="472"/>
      <c r="DO421" s="472"/>
      <c r="DP421" s="472"/>
      <c r="DQ421" s="472"/>
      <c r="DR421" s="472"/>
      <c r="DS421" s="472"/>
      <c r="DT421" s="472"/>
      <c r="DU421" s="472"/>
      <c r="DV421" s="472"/>
      <c r="DW421" s="472"/>
      <c r="DX421" s="472"/>
      <c r="DY421" s="472"/>
      <c r="DZ421" s="472"/>
      <c r="EA421" s="472"/>
      <c r="EB421" s="472"/>
      <c r="EC421" s="472"/>
      <c r="ED421" s="472"/>
      <c r="EE421" s="472"/>
      <c r="EF421" s="472"/>
      <c r="EG421" s="472"/>
      <c r="EH421" s="472"/>
      <c r="EI421" s="472"/>
      <c r="EJ421" s="472"/>
      <c r="EK421" s="472"/>
      <c r="EL421" s="472"/>
      <c r="EM421" s="472"/>
      <c r="EN421" s="472"/>
      <c r="EO421" s="472"/>
      <c r="EP421" s="472"/>
      <c r="EQ421" s="472"/>
      <c r="ER421" s="472"/>
      <c r="ES421" s="472"/>
      <c r="ET421" s="472"/>
      <c r="EU421" s="472"/>
      <c r="EV421" s="472"/>
      <c r="EW421" s="472"/>
      <c r="EX421" s="472"/>
      <c r="EY421" s="472"/>
      <c r="EZ421" s="472"/>
      <c r="FA421" s="472"/>
      <c r="FB421" s="472"/>
      <c r="FC421" s="472"/>
      <c r="FD421" s="472"/>
      <c r="FE421" s="472"/>
      <c r="FF421" s="472"/>
      <c r="FG421" s="472"/>
      <c r="FH421" s="472"/>
      <c r="FI421" s="472"/>
      <c r="FJ421" s="472"/>
      <c r="FK421" s="472"/>
      <c r="FL421" s="472"/>
      <c r="FM421" s="472"/>
      <c r="FN421" s="472"/>
      <c r="FO421" s="472"/>
      <c r="FP421" s="472"/>
      <c r="FQ421" s="472"/>
    </row>
    <row r="422" spans="1:173">
      <c r="A422" s="472"/>
      <c r="B422" s="472"/>
      <c r="C422" s="472"/>
      <c r="D422" s="472"/>
      <c r="E422" s="472"/>
      <c r="F422" s="472"/>
      <c r="G422" s="472"/>
      <c r="H422" s="472"/>
      <c r="I422" s="472"/>
      <c r="J422" s="472"/>
      <c r="K422" s="472"/>
      <c r="L422" s="472"/>
      <c r="M422" s="472"/>
      <c r="N422" s="472"/>
      <c r="O422" s="472"/>
      <c r="P422" s="472"/>
      <c r="Q422" s="472"/>
      <c r="R422" s="472"/>
      <c r="S422" s="472"/>
      <c r="T422" s="472"/>
      <c r="U422" s="472"/>
      <c r="V422" s="472"/>
      <c r="W422" s="472"/>
      <c r="X422" s="472"/>
      <c r="Y422" s="472"/>
      <c r="Z422" s="472"/>
      <c r="AA422" s="472"/>
      <c r="AB422" s="472"/>
      <c r="AC422" s="472"/>
      <c r="AD422" s="472"/>
      <c r="AE422" s="472"/>
      <c r="AF422" s="472"/>
      <c r="AG422" s="472"/>
      <c r="AH422" s="472"/>
      <c r="AI422" s="472"/>
      <c r="AJ422" s="472"/>
      <c r="AK422" s="472"/>
      <c r="AL422" s="472"/>
      <c r="AM422" s="472"/>
      <c r="AN422" s="472"/>
      <c r="AO422" s="472"/>
      <c r="AP422" s="472"/>
      <c r="AQ422" s="472"/>
      <c r="AR422" s="472"/>
      <c r="AS422" s="472"/>
      <c r="AT422" s="472"/>
      <c r="AU422" s="472"/>
      <c r="AV422" s="472"/>
      <c r="AW422" s="472"/>
      <c r="AX422" s="472"/>
      <c r="AY422" s="472"/>
      <c r="AZ422" s="472"/>
      <c r="BA422" s="472"/>
      <c r="BB422" s="472"/>
      <c r="BC422" s="472"/>
      <c r="BD422" s="472"/>
      <c r="BE422" s="472"/>
      <c r="BF422" s="472"/>
      <c r="BG422" s="472"/>
      <c r="BH422" s="472"/>
      <c r="BI422" s="472"/>
      <c r="BJ422" s="472"/>
      <c r="BK422" s="472"/>
      <c r="BL422" s="472"/>
      <c r="BM422" s="472"/>
      <c r="BN422" s="472"/>
      <c r="BO422" s="472"/>
      <c r="BP422" s="472"/>
      <c r="BQ422" s="472"/>
      <c r="BR422" s="472"/>
      <c r="BS422" s="472"/>
      <c r="BT422" s="472"/>
      <c r="BU422" s="472"/>
      <c r="BV422" s="472"/>
      <c r="BW422" s="472"/>
      <c r="BX422" s="472"/>
      <c r="BY422" s="472"/>
      <c r="BZ422" s="472"/>
      <c r="CA422" s="472"/>
      <c r="CB422" s="472"/>
      <c r="CC422" s="472"/>
      <c r="CD422" s="472"/>
      <c r="CE422" s="472"/>
      <c r="CF422" s="472"/>
      <c r="CG422" s="472"/>
      <c r="CH422" s="472"/>
      <c r="CI422" s="472"/>
      <c r="CJ422" s="472"/>
      <c r="CK422" s="472"/>
      <c r="CL422" s="472"/>
      <c r="CM422" s="472"/>
      <c r="CN422" s="472"/>
      <c r="CO422" s="472"/>
      <c r="CP422" s="472"/>
      <c r="CQ422" s="472"/>
      <c r="CR422" s="472"/>
      <c r="CS422" s="472"/>
      <c r="CT422" s="472"/>
      <c r="CU422" s="472"/>
      <c r="CV422" s="472"/>
      <c r="CW422" s="472"/>
      <c r="CX422" s="472"/>
      <c r="CY422" s="472"/>
      <c r="CZ422" s="472"/>
      <c r="DA422" s="472"/>
      <c r="DB422" s="472"/>
      <c r="DC422" s="472"/>
      <c r="DD422" s="472"/>
      <c r="DE422" s="472"/>
      <c r="DF422" s="472"/>
      <c r="DG422" s="472"/>
      <c r="DH422" s="472"/>
      <c r="DI422" s="472"/>
      <c r="DJ422" s="472"/>
      <c r="DK422" s="472"/>
      <c r="DL422" s="472"/>
      <c r="DM422" s="472"/>
      <c r="DN422" s="472"/>
      <c r="DO422" s="472"/>
      <c r="DP422" s="472"/>
      <c r="DQ422" s="472"/>
      <c r="DR422" s="472"/>
      <c r="DS422" s="472"/>
      <c r="DT422" s="472"/>
      <c r="DU422" s="472"/>
      <c r="DV422" s="472"/>
      <c r="DW422" s="472"/>
      <c r="DX422" s="472"/>
      <c r="DY422" s="472"/>
      <c r="DZ422" s="472"/>
      <c r="EA422" s="472"/>
      <c r="EB422" s="472"/>
      <c r="EC422" s="472"/>
      <c r="ED422" s="472"/>
      <c r="EE422" s="472"/>
      <c r="EF422" s="472"/>
      <c r="EG422" s="472"/>
      <c r="EH422" s="472"/>
      <c r="EI422" s="472"/>
      <c r="EJ422" s="472"/>
      <c r="EK422" s="472"/>
      <c r="EL422" s="472"/>
      <c r="EM422" s="472"/>
      <c r="EN422" s="472"/>
      <c r="EO422" s="472"/>
      <c r="EP422" s="472"/>
      <c r="EQ422" s="472"/>
      <c r="ER422" s="472"/>
      <c r="ES422" s="472"/>
      <c r="ET422" s="472"/>
      <c r="EU422" s="472"/>
      <c r="EV422" s="472"/>
      <c r="EW422" s="472"/>
      <c r="EX422" s="472"/>
      <c r="EY422" s="472"/>
      <c r="EZ422" s="472"/>
      <c r="FA422" s="472"/>
      <c r="FB422" s="472"/>
      <c r="FC422" s="472"/>
      <c r="FD422" s="472"/>
      <c r="FE422" s="472"/>
      <c r="FF422" s="472"/>
      <c r="FG422" s="472"/>
      <c r="FH422" s="472"/>
      <c r="FI422" s="472"/>
      <c r="FJ422" s="472"/>
      <c r="FK422" s="472"/>
      <c r="FL422" s="472"/>
      <c r="FM422" s="472"/>
      <c r="FN422" s="472"/>
      <c r="FO422" s="472"/>
      <c r="FP422" s="472"/>
      <c r="FQ422" s="472"/>
    </row>
    <row r="423" spans="1:173">
      <c r="A423" s="472"/>
      <c r="B423" s="472"/>
      <c r="C423" s="472"/>
      <c r="D423" s="472"/>
      <c r="E423" s="472"/>
      <c r="F423" s="472"/>
      <c r="G423" s="472"/>
      <c r="H423" s="472"/>
      <c r="I423" s="472"/>
      <c r="J423" s="472"/>
      <c r="K423" s="472"/>
      <c r="L423" s="472"/>
      <c r="M423" s="472"/>
      <c r="N423" s="472"/>
      <c r="O423" s="472"/>
      <c r="P423" s="472"/>
      <c r="Q423" s="472"/>
      <c r="R423" s="472"/>
      <c r="S423" s="472"/>
      <c r="T423" s="472"/>
      <c r="U423" s="472"/>
      <c r="V423" s="472"/>
      <c r="W423" s="472"/>
      <c r="X423" s="472"/>
      <c r="Y423" s="472"/>
      <c r="Z423" s="472"/>
      <c r="AA423" s="472"/>
      <c r="AB423" s="472"/>
      <c r="AC423" s="472"/>
      <c r="AD423" s="472"/>
      <c r="AE423" s="472"/>
      <c r="AF423" s="472"/>
      <c r="AG423" s="472"/>
      <c r="AH423" s="472"/>
      <c r="AI423" s="472"/>
      <c r="AJ423" s="472"/>
      <c r="AK423" s="472"/>
      <c r="AL423" s="472"/>
      <c r="AM423" s="472"/>
      <c r="AN423" s="472"/>
      <c r="AO423" s="472"/>
      <c r="AP423" s="472"/>
      <c r="AQ423" s="472"/>
      <c r="AR423" s="472"/>
      <c r="AS423" s="472"/>
      <c r="AT423" s="472"/>
      <c r="AU423" s="472"/>
      <c r="AV423" s="472"/>
      <c r="AW423" s="472"/>
      <c r="AX423" s="472"/>
      <c r="AY423" s="472"/>
      <c r="AZ423" s="472"/>
      <c r="BA423" s="472"/>
      <c r="BB423" s="472"/>
      <c r="BC423" s="472"/>
      <c r="BD423" s="472"/>
      <c r="BE423" s="472"/>
      <c r="BF423" s="472"/>
      <c r="BG423" s="472"/>
      <c r="BH423" s="472"/>
      <c r="BI423" s="472"/>
      <c r="BJ423" s="472"/>
      <c r="BK423" s="472"/>
      <c r="BL423" s="472"/>
      <c r="BM423" s="472"/>
      <c r="BN423" s="472"/>
      <c r="BO423" s="472"/>
      <c r="BP423" s="472"/>
      <c r="BQ423" s="472"/>
      <c r="BR423" s="472"/>
      <c r="BS423" s="472"/>
      <c r="BT423" s="472"/>
      <c r="BU423" s="472"/>
      <c r="BV423" s="472"/>
      <c r="BW423" s="472"/>
      <c r="BX423" s="472"/>
      <c r="BY423" s="472"/>
      <c r="BZ423" s="472"/>
      <c r="CA423" s="472"/>
      <c r="CB423" s="472"/>
      <c r="CC423" s="472"/>
      <c r="CD423" s="472"/>
      <c r="CE423" s="472"/>
      <c r="CF423" s="472"/>
      <c r="CG423" s="472"/>
      <c r="CH423" s="472"/>
      <c r="CI423" s="472"/>
      <c r="CJ423" s="472"/>
      <c r="CK423" s="472"/>
      <c r="CL423" s="472"/>
      <c r="CM423" s="472"/>
      <c r="CN423" s="472"/>
      <c r="CO423" s="472"/>
      <c r="CP423" s="472"/>
      <c r="CQ423" s="472"/>
      <c r="CR423" s="472"/>
      <c r="CS423" s="472"/>
      <c r="CT423" s="472"/>
      <c r="CU423" s="472"/>
      <c r="CV423" s="472"/>
      <c r="CW423" s="472"/>
      <c r="CX423" s="472"/>
      <c r="CY423" s="472"/>
      <c r="CZ423" s="472"/>
      <c r="DA423" s="472"/>
      <c r="DB423" s="472"/>
      <c r="DC423" s="472"/>
      <c r="DD423" s="472"/>
      <c r="DE423" s="472"/>
      <c r="DF423" s="472"/>
      <c r="DG423" s="472"/>
      <c r="DH423" s="472"/>
      <c r="DI423" s="472"/>
      <c r="DJ423" s="472"/>
      <c r="DK423" s="472"/>
      <c r="DL423" s="472"/>
      <c r="DM423" s="472"/>
      <c r="DN423" s="472"/>
      <c r="DO423" s="472"/>
      <c r="DP423" s="472"/>
      <c r="DQ423" s="472"/>
      <c r="DR423" s="472"/>
      <c r="DS423" s="472"/>
      <c r="DT423" s="472"/>
      <c r="DU423" s="472"/>
      <c r="DV423" s="472"/>
      <c r="DW423" s="472"/>
      <c r="DX423" s="472"/>
      <c r="DY423" s="472"/>
      <c r="DZ423" s="472"/>
      <c r="EA423" s="472"/>
      <c r="EB423" s="472"/>
      <c r="EC423" s="472"/>
      <c r="ED423" s="472"/>
      <c r="EE423" s="472"/>
      <c r="EF423" s="472"/>
      <c r="EG423" s="472"/>
      <c r="EH423" s="472"/>
      <c r="EI423" s="472"/>
      <c r="EJ423" s="472"/>
      <c r="EK423" s="472"/>
      <c r="EL423" s="472"/>
      <c r="EM423" s="472"/>
      <c r="EN423" s="472"/>
      <c r="EO423" s="472"/>
      <c r="EP423" s="472"/>
      <c r="EQ423" s="472"/>
      <c r="ER423" s="472"/>
      <c r="ES423" s="472"/>
      <c r="ET423" s="472"/>
      <c r="EU423" s="472"/>
      <c r="EV423" s="472"/>
      <c r="EW423" s="472"/>
      <c r="EX423" s="472"/>
      <c r="EY423" s="472"/>
      <c r="EZ423" s="472"/>
      <c r="FA423" s="472"/>
      <c r="FB423" s="472"/>
      <c r="FC423" s="472"/>
      <c r="FD423" s="472"/>
      <c r="FE423" s="472"/>
      <c r="FF423" s="472"/>
      <c r="FG423" s="472"/>
      <c r="FH423" s="472"/>
      <c r="FI423" s="472"/>
      <c r="FJ423" s="472"/>
      <c r="FK423" s="472"/>
      <c r="FL423" s="472"/>
      <c r="FM423" s="472"/>
      <c r="FN423" s="472"/>
      <c r="FO423" s="472"/>
      <c r="FP423" s="472"/>
      <c r="FQ423" s="472"/>
    </row>
    <row r="424" spans="1:173">
      <c r="A424" s="472"/>
      <c r="B424" s="472"/>
      <c r="C424" s="472"/>
      <c r="D424" s="472"/>
      <c r="E424" s="472"/>
      <c r="F424" s="472"/>
      <c r="G424" s="472"/>
      <c r="H424" s="472"/>
      <c r="I424" s="472"/>
      <c r="J424" s="472"/>
      <c r="K424" s="472"/>
      <c r="L424" s="472"/>
      <c r="M424" s="472"/>
      <c r="N424" s="472"/>
      <c r="O424" s="472"/>
      <c r="P424" s="472"/>
      <c r="Q424" s="472"/>
      <c r="R424" s="472"/>
      <c r="S424" s="472"/>
      <c r="T424" s="472"/>
      <c r="U424" s="472"/>
      <c r="V424" s="472"/>
      <c r="W424" s="472"/>
      <c r="X424" s="472"/>
      <c r="Y424" s="472"/>
      <c r="Z424" s="472"/>
      <c r="AA424" s="472"/>
      <c r="AB424" s="472"/>
      <c r="AC424" s="472"/>
      <c r="AD424" s="472"/>
      <c r="AE424" s="472"/>
      <c r="AF424" s="472"/>
      <c r="AG424" s="472"/>
      <c r="AH424" s="472"/>
      <c r="AI424" s="472"/>
      <c r="AJ424" s="472"/>
      <c r="AK424" s="472"/>
      <c r="AL424" s="472"/>
      <c r="AM424" s="472"/>
      <c r="AN424" s="472"/>
      <c r="AO424" s="472"/>
      <c r="AP424" s="472"/>
      <c r="AQ424" s="472"/>
      <c r="AR424" s="472"/>
      <c r="AS424" s="472"/>
      <c r="AT424" s="472"/>
      <c r="AU424" s="472"/>
      <c r="AV424" s="472"/>
      <c r="AW424" s="472"/>
      <c r="AX424" s="472"/>
      <c r="AY424" s="472"/>
      <c r="AZ424" s="472"/>
      <c r="BA424" s="472"/>
      <c r="BB424" s="472"/>
      <c r="BC424" s="472"/>
      <c r="BD424" s="472"/>
      <c r="BE424" s="472"/>
      <c r="BF424" s="472"/>
      <c r="BG424" s="472"/>
      <c r="BH424" s="472"/>
      <c r="BI424" s="472"/>
      <c r="BJ424" s="472"/>
      <c r="BK424" s="472"/>
      <c r="BL424" s="472"/>
      <c r="BM424" s="472"/>
      <c r="BN424" s="472"/>
      <c r="BO424" s="472"/>
      <c r="BP424" s="472"/>
      <c r="BQ424" s="472"/>
      <c r="BR424" s="472"/>
      <c r="BS424" s="472"/>
      <c r="BT424" s="472"/>
      <c r="BU424" s="472"/>
      <c r="BV424" s="472"/>
      <c r="BW424" s="472"/>
      <c r="BX424" s="472"/>
      <c r="BY424" s="472"/>
      <c r="BZ424" s="472"/>
      <c r="CA424" s="472"/>
      <c r="CB424" s="472"/>
      <c r="CC424" s="472"/>
      <c r="CD424" s="472"/>
      <c r="CE424" s="472"/>
      <c r="CF424" s="472"/>
      <c r="CG424" s="472"/>
      <c r="CH424" s="472"/>
      <c r="CI424" s="472"/>
      <c r="CJ424" s="472"/>
      <c r="CK424" s="472"/>
      <c r="CL424" s="472"/>
      <c r="CM424" s="472"/>
      <c r="CN424" s="472"/>
      <c r="CO424" s="472"/>
      <c r="CP424" s="472"/>
      <c r="CQ424" s="472"/>
      <c r="CR424" s="472"/>
      <c r="CS424" s="472"/>
      <c r="CT424" s="472"/>
      <c r="CU424" s="472"/>
      <c r="CV424" s="472"/>
      <c r="CW424" s="472"/>
      <c r="CX424" s="472"/>
      <c r="CY424" s="472"/>
      <c r="CZ424" s="472"/>
      <c r="DA424" s="472"/>
      <c r="DB424" s="472"/>
      <c r="DC424" s="472"/>
      <c r="DD424" s="472"/>
      <c r="DE424" s="472"/>
      <c r="DF424" s="472"/>
      <c r="DG424" s="472"/>
      <c r="DH424" s="472"/>
      <c r="DI424" s="472"/>
      <c r="DJ424" s="472"/>
      <c r="DK424" s="472"/>
      <c r="DL424" s="472"/>
      <c r="DM424" s="472"/>
      <c r="DN424" s="472"/>
      <c r="DO424" s="472"/>
      <c r="DP424" s="472"/>
      <c r="DQ424" s="472"/>
      <c r="DR424" s="472"/>
      <c r="DS424" s="472"/>
      <c r="DT424" s="472"/>
      <c r="DU424" s="472"/>
      <c r="DV424" s="472"/>
      <c r="DW424" s="472"/>
      <c r="DX424" s="472"/>
      <c r="DY424" s="472"/>
      <c r="DZ424" s="472"/>
      <c r="EA424" s="472"/>
      <c r="EB424" s="472"/>
      <c r="EC424" s="472"/>
      <c r="ED424" s="472"/>
      <c r="EE424" s="472"/>
      <c r="EF424" s="472"/>
      <c r="EG424" s="472"/>
      <c r="EH424" s="472"/>
      <c r="EI424" s="472"/>
      <c r="EJ424" s="472"/>
      <c r="EK424" s="472"/>
      <c r="EL424" s="472"/>
      <c r="EM424" s="472"/>
      <c r="EN424" s="472"/>
      <c r="EO424" s="472"/>
      <c r="EP424" s="472"/>
      <c r="EQ424" s="472"/>
      <c r="ER424" s="472"/>
      <c r="ES424" s="472"/>
      <c r="ET424" s="472"/>
      <c r="EU424" s="472"/>
      <c r="EV424" s="472"/>
      <c r="EW424" s="472"/>
      <c r="EX424" s="472"/>
      <c r="EY424" s="472"/>
      <c r="EZ424" s="472"/>
      <c r="FA424" s="472"/>
      <c r="FB424" s="472"/>
      <c r="FC424" s="472"/>
      <c r="FD424" s="472"/>
      <c r="FE424" s="472"/>
      <c r="FF424" s="472"/>
      <c r="FG424" s="472"/>
      <c r="FH424" s="472"/>
      <c r="FI424" s="472"/>
      <c r="FJ424" s="472"/>
      <c r="FK424" s="472"/>
      <c r="FL424" s="472"/>
      <c r="FM424" s="472"/>
      <c r="FN424" s="472"/>
      <c r="FO424" s="472"/>
      <c r="FP424" s="472"/>
      <c r="FQ424" s="472"/>
    </row>
    <row r="425" spans="1:173">
      <c r="A425" s="472"/>
      <c r="B425" s="472"/>
      <c r="C425" s="472"/>
      <c r="D425" s="472"/>
      <c r="E425" s="472"/>
      <c r="F425" s="472"/>
      <c r="G425" s="472"/>
      <c r="H425" s="472"/>
      <c r="I425" s="472"/>
      <c r="J425" s="472"/>
      <c r="K425" s="472"/>
      <c r="L425" s="472"/>
      <c r="M425" s="472"/>
      <c r="N425" s="472"/>
      <c r="O425" s="472"/>
      <c r="P425" s="472"/>
      <c r="Q425" s="472"/>
      <c r="R425" s="472"/>
      <c r="S425" s="472"/>
      <c r="T425" s="472"/>
      <c r="U425" s="472"/>
      <c r="V425" s="472"/>
      <c r="W425" s="472"/>
      <c r="X425" s="472"/>
      <c r="Y425" s="472"/>
      <c r="Z425" s="472"/>
      <c r="AA425" s="472"/>
      <c r="AB425" s="472"/>
      <c r="AC425" s="472"/>
      <c r="AD425" s="472"/>
      <c r="AE425" s="472"/>
      <c r="AF425" s="472"/>
      <c r="AG425" s="472"/>
      <c r="AH425" s="472"/>
      <c r="AI425" s="472"/>
      <c r="AJ425" s="472"/>
      <c r="AK425" s="472"/>
      <c r="AL425" s="472"/>
      <c r="AM425" s="472"/>
      <c r="AN425" s="472"/>
      <c r="AO425" s="472"/>
      <c r="AP425" s="472"/>
      <c r="AQ425" s="472"/>
      <c r="AR425" s="472"/>
      <c r="AS425" s="472"/>
      <c r="AT425" s="472"/>
      <c r="AU425" s="472"/>
      <c r="AV425" s="472"/>
      <c r="AW425" s="472"/>
      <c r="AX425" s="472"/>
      <c r="AY425" s="472"/>
      <c r="AZ425" s="472"/>
      <c r="BA425" s="472"/>
      <c r="BB425" s="472"/>
      <c r="BC425" s="472"/>
      <c r="BD425" s="472"/>
      <c r="BE425" s="472"/>
      <c r="BF425" s="472"/>
      <c r="BG425" s="472"/>
      <c r="BH425" s="472"/>
      <c r="BI425" s="472"/>
      <c r="BJ425" s="472"/>
      <c r="BK425" s="472"/>
      <c r="BL425" s="472"/>
      <c r="BM425" s="472"/>
      <c r="BN425" s="472"/>
      <c r="BO425" s="472"/>
      <c r="BP425" s="472"/>
      <c r="BQ425" s="472"/>
      <c r="BR425" s="472"/>
      <c r="BS425" s="472"/>
      <c r="BT425" s="472"/>
      <c r="BU425" s="472"/>
      <c r="BV425" s="472"/>
      <c r="BW425" s="472"/>
      <c r="BX425" s="472"/>
      <c r="BY425" s="472"/>
      <c r="BZ425" s="472"/>
      <c r="CA425" s="472"/>
      <c r="CB425" s="472"/>
      <c r="CC425" s="472"/>
      <c r="CD425" s="472"/>
      <c r="CE425" s="472"/>
      <c r="CF425" s="472"/>
      <c r="CG425" s="472"/>
      <c r="CH425" s="472"/>
      <c r="CI425" s="472"/>
      <c r="CJ425" s="472"/>
      <c r="CK425" s="472"/>
      <c r="CL425" s="472"/>
      <c r="CM425" s="472"/>
      <c r="CN425" s="472"/>
      <c r="CO425" s="472"/>
      <c r="CP425" s="472"/>
      <c r="CQ425" s="472"/>
      <c r="CR425" s="472"/>
      <c r="CS425" s="472"/>
      <c r="CT425" s="472"/>
      <c r="CU425" s="472"/>
      <c r="CV425" s="472"/>
      <c r="CW425" s="472"/>
      <c r="CX425" s="472"/>
      <c r="CY425" s="472"/>
      <c r="CZ425" s="472"/>
      <c r="DA425" s="472"/>
      <c r="DB425" s="472"/>
      <c r="DC425" s="472"/>
      <c r="DD425" s="472"/>
      <c r="DE425" s="472"/>
      <c r="DF425" s="472"/>
      <c r="DG425" s="472"/>
      <c r="DH425" s="472"/>
      <c r="DI425" s="472"/>
      <c r="DJ425" s="472"/>
      <c r="DK425" s="472"/>
      <c r="DL425" s="472"/>
      <c r="DM425" s="472"/>
      <c r="DN425" s="472"/>
      <c r="DO425" s="472"/>
      <c r="DP425" s="472"/>
      <c r="DQ425" s="472"/>
      <c r="DR425" s="472"/>
      <c r="DS425" s="472"/>
      <c r="DT425" s="472"/>
      <c r="DU425" s="472"/>
      <c r="DV425" s="472"/>
      <c r="DW425" s="472"/>
      <c r="DX425" s="472"/>
      <c r="DY425" s="472"/>
      <c r="DZ425" s="472"/>
      <c r="EA425" s="472"/>
      <c r="EB425" s="472"/>
      <c r="EC425" s="472"/>
      <c r="ED425" s="472"/>
      <c r="EE425" s="472"/>
      <c r="EF425" s="472"/>
      <c r="EG425" s="472"/>
      <c r="EH425" s="472"/>
      <c r="EI425" s="472"/>
      <c r="EJ425" s="472"/>
      <c r="EK425" s="472"/>
      <c r="EL425" s="472"/>
      <c r="EM425" s="472"/>
      <c r="EN425" s="472"/>
      <c r="EO425" s="472"/>
      <c r="EP425" s="472"/>
      <c r="EQ425" s="472"/>
      <c r="ER425" s="472"/>
      <c r="ES425" s="472"/>
      <c r="ET425" s="472"/>
      <c r="EU425" s="472"/>
      <c r="EV425" s="472"/>
      <c r="EW425" s="472"/>
      <c r="EX425" s="472"/>
      <c r="EY425" s="472"/>
      <c r="EZ425" s="472"/>
      <c r="FA425" s="472"/>
      <c r="FB425" s="472"/>
      <c r="FC425" s="472"/>
      <c r="FD425" s="472"/>
      <c r="FE425" s="472"/>
      <c r="FF425" s="472"/>
      <c r="FG425" s="472"/>
      <c r="FH425" s="472"/>
      <c r="FI425" s="472"/>
      <c r="FJ425" s="472"/>
      <c r="FK425" s="472"/>
      <c r="FL425" s="472"/>
      <c r="FM425" s="472"/>
      <c r="FN425" s="472"/>
      <c r="FO425" s="472"/>
      <c r="FP425" s="472"/>
      <c r="FQ425" s="472"/>
    </row>
    <row r="426" spans="1:173">
      <c r="A426" s="472"/>
      <c r="B426" s="472"/>
      <c r="C426" s="472"/>
      <c r="D426" s="472"/>
      <c r="E426" s="472"/>
      <c r="F426" s="472"/>
      <c r="G426" s="472"/>
      <c r="H426" s="472"/>
      <c r="I426" s="472"/>
      <c r="J426" s="472"/>
      <c r="K426" s="472"/>
      <c r="L426" s="472"/>
      <c r="M426" s="472"/>
      <c r="N426" s="472"/>
      <c r="O426" s="472"/>
      <c r="P426" s="472"/>
      <c r="Q426" s="472"/>
      <c r="R426" s="472"/>
      <c r="S426" s="472"/>
      <c r="T426" s="472"/>
      <c r="U426" s="472"/>
      <c r="V426" s="472"/>
      <c r="W426" s="472"/>
      <c r="X426" s="472"/>
      <c r="Y426" s="472"/>
      <c r="Z426" s="472"/>
      <c r="AA426" s="472"/>
      <c r="AB426" s="472"/>
      <c r="AC426" s="472"/>
      <c r="AD426" s="472"/>
      <c r="AE426" s="472"/>
      <c r="AF426" s="472"/>
      <c r="AG426" s="472"/>
      <c r="AH426" s="472"/>
      <c r="AI426" s="472"/>
      <c r="AJ426" s="472"/>
      <c r="AK426" s="472"/>
      <c r="AL426" s="472"/>
      <c r="AM426" s="472"/>
      <c r="AN426" s="472"/>
      <c r="AO426" s="472"/>
      <c r="AP426" s="472"/>
      <c r="AQ426" s="472"/>
      <c r="AR426" s="472"/>
      <c r="AS426" s="472"/>
      <c r="AT426" s="472"/>
      <c r="AU426" s="472"/>
      <c r="AV426" s="472"/>
      <c r="AW426" s="472"/>
      <c r="AX426" s="472"/>
      <c r="AY426" s="472"/>
      <c r="AZ426" s="472"/>
      <c r="BA426" s="472"/>
      <c r="BB426" s="472"/>
      <c r="BC426" s="472"/>
      <c r="BD426" s="472"/>
      <c r="BE426" s="472"/>
      <c r="BF426" s="472"/>
      <c r="BG426" s="472"/>
      <c r="BH426" s="472"/>
      <c r="BI426" s="472"/>
      <c r="BJ426" s="472"/>
      <c r="BK426" s="472"/>
      <c r="BL426" s="472"/>
      <c r="BM426" s="472"/>
      <c r="BN426" s="472"/>
      <c r="BO426" s="472"/>
      <c r="BP426" s="472"/>
      <c r="BQ426" s="472"/>
      <c r="BR426" s="472"/>
      <c r="BS426" s="472"/>
      <c r="BT426" s="472"/>
      <c r="BU426" s="472"/>
      <c r="BV426" s="472"/>
      <c r="BW426" s="472"/>
      <c r="BX426" s="472"/>
      <c r="BY426" s="472"/>
      <c r="BZ426" s="472"/>
      <c r="CA426" s="472"/>
      <c r="CB426" s="472"/>
      <c r="CC426" s="472"/>
      <c r="CD426" s="472"/>
      <c r="CE426" s="472"/>
      <c r="CF426" s="472"/>
      <c r="CG426" s="472"/>
      <c r="CH426" s="472"/>
      <c r="CI426" s="472"/>
      <c r="CJ426" s="472"/>
      <c r="CK426" s="472"/>
      <c r="CL426" s="472"/>
      <c r="CM426" s="472"/>
      <c r="CN426" s="472"/>
      <c r="CO426" s="472"/>
      <c r="CP426" s="472"/>
      <c r="CQ426" s="472"/>
      <c r="CR426" s="472"/>
      <c r="CS426" s="472"/>
      <c r="CT426" s="472"/>
      <c r="CU426" s="472"/>
      <c r="CV426" s="472"/>
      <c r="CW426" s="472"/>
      <c r="CX426" s="472"/>
      <c r="CY426" s="472"/>
      <c r="CZ426" s="472"/>
      <c r="DA426" s="472"/>
      <c r="DB426" s="472"/>
      <c r="DC426" s="472"/>
      <c r="DD426" s="472"/>
      <c r="DE426" s="472"/>
      <c r="DF426" s="472"/>
      <c r="DG426" s="472"/>
      <c r="DH426" s="472"/>
      <c r="DI426" s="472"/>
      <c r="DJ426" s="472"/>
      <c r="DK426" s="472"/>
      <c r="DL426" s="472"/>
      <c r="DM426" s="472"/>
      <c r="DN426" s="472"/>
      <c r="DO426" s="472"/>
      <c r="DP426" s="472"/>
      <c r="DQ426" s="472"/>
      <c r="DR426" s="472"/>
      <c r="DS426" s="472"/>
      <c r="DT426" s="472"/>
      <c r="DU426" s="472"/>
      <c r="DV426" s="472"/>
      <c r="DW426" s="472"/>
      <c r="DX426" s="472"/>
      <c r="DY426" s="472"/>
      <c r="DZ426" s="472"/>
      <c r="EA426" s="472"/>
      <c r="EB426" s="472"/>
      <c r="EC426" s="472"/>
      <c r="ED426" s="472"/>
      <c r="EE426" s="472"/>
      <c r="EF426" s="472"/>
      <c r="EG426" s="472"/>
      <c r="EH426" s="472"/>
      <c r="EI426" s="472"/>
      <c r="EJ426" s="472"/>
      <c r="EK426" s="472"/>
      <c r="EL426" s="472"/>
      <c r="EM426" s="472"/>
      <c r="EN426" s="472"/>
      <c r="EO426" s="472"/>
      <c r="EP426" s="472"/>
      <c r="EQ426" s="472"/>
      <c r="ER426" s="472"/>
      <c r="ES426" s="472"/>
      <c r="ET426" s="472"/>
      <c r="EU426" s="472"/>
      <c r="EV426" s="472"/>
      <c r="EW426" s="472"/>
      <c r="EX426" s="472"/>
      <c r="EY426" s="472"/>
      <c r="EZ426" s="472"/>
      <c r="FA426" s="472"/>
      <c r="FB426" s="472"/>
      <c r="FC426" s="472"/>
      <c r="FD426" s="472"/>
      <c r="FE426" s="472"/>
      <c r="FF426" s="472"/>
      <c r="FG426" s="472"/>
      <c r="FH426" s="472"/>
      <c r="FI426" s="472"/>
      <c r="FJ426" s="472"/>
      <c r="FK426" s="472"/>
      <c r="FL426" s="472"/>
      <c r="FM426" s="472"/>
      <c r="FN426" s="472"/>
      <c r="FO426" s="472"/>
      <c r="FP426" s="472"/>
      <c r="FQ426" s="472"/>
    </row>
    <row r="427" spans="1:173">
      <c r="A427" s="472"/>
      <c r="B427" s="472"/>
      <c r="C427" s="472"/>
      <c r="D427" s="472"/>
      <c r="E427" s="472"/>
      <c r="F427" s="472"/>
      <c r="G427" s="472"/>
      <c r="H427" s="472"/>
      <c r="I427" s="472"/>
      <c r="J427" s="472"/>
      <c r="K427" s="472"/>
      <c r="L427" s="472"/>
      <c r="M427" s="472"/>
      <c r="N427" s="472"/>
      <c r="O427" s="472"/>
      <c r="P427" s="472"/>
      <c r="Q427" s="472"/>
      <c r="R427" s="472"/>
      <c r="S427" s="472"/>
      <c r="T427" s="472"/>
      <c r="U427" s="472"/>
      <c r="V427" s="472"/>
      <c r="W427" s="472"/>
      <c r="X427" s="472"/>
      <c r="Y427" s="472"/>
      <c r="Z427" s="472"/>
      <c r="AA427" s="472"/>
      <c r="AB427" s="472"/>
      <c r="AC427" s="472"/>
      <c r="AD427" s="472"/>
      <c r="AE427" s="472"/>
      <c r="AF427" s="472"/>
      <c r="AG427" s="472"/>
      <c r="AH427" s="472"/>
      <c r="AI427" s="472"/>
      <c r="AJ427" s="472"/>
      <c r="AK427" s="472"/>
      <c r="AL427" s="472"/>
      <c r="AM427" s="472"/>
      <c r="AN427" s="472"/>
      <c r="AO427" s="472"/>
      <c r="AP427" s="472"/>
      <c r="AQ427" s="472"/>
      <c r="AR427" s="472"/>
      <c r="AS427" s="472"/>
      <c r="AT427" s="472"/>
      <c r="AU427" s="472"/>
      <c r="AV427" s="472"/>
      <c r="AW427" s="472"/>
      <c r="AX427" s="472"/>
      <c r="AY427" s="472"/>
      <c r="AZ427" s="472"/>
      <c r="BA427" s="472"/>
      <c r="BB427" s="472"/>
      <c r="BC427" s="472"/>
      <c r="BD427" s="472"/>
      <c r="BE427" s="472"/>
      <c r="BF427" s="472"/>
      <c r="BG427" s="472"/>
      <c r="BH427" s="472"/>
      <c r="BI427" s="472"/>
      <c r="BJ427" s="472"/>
      <c r="BK427" s="472"/>
      <c r="BL427" s="472"/>
      <c r="BM427" s="472"/>
      <c r="BN427" s="472"/>
      <c r="BO427" s="472"/>
      <c r="BP427" s="472"/>
      <c r="BQ427" s="472"/>
      <c r="BR427" s="472"/>
      <c r="BS427" s="472"/>
      <c r="BT427" s="472"/>
      <c r="BU427" s="472"/>
      <c r="BV427" s="472"/>
      <c r="BW427" s="472"/>
      <c r="BX427" s="472"/>
      <c r="BY427" s="472"/>
      <c r="BZ427" s="472"/>
      <c r="CA427" s="472"/>
      <c r="CB427" s="472"/>
      <c r="CC427" s="472"/>
      <c r="CD427" s="472"/>
      <c r="CE427" s="472"/>
      <c r="CF427" s="472"/>
      <c r="CG427" s="472"/>
      <c r="CH427" s="472"/>
      <c r="CI427" s="472"/>
      <c r="CJ427" s="472"/>
      <c r="CK427" s="472"/>
      <c r="CL427" s="472"/>
      <c r="CM427" s="472"/>
      <c r="CN427" s="472"/>
      <c r="CO427" s="472"/>
      <c r="CP427" s="472"/>
      <c r="CQ427" s="472"/>
      <c r="CR427" s="472"/>
      <c r="CS427" s="472"/>
      <c r="CT427" s="472"/>
      <c r="CU427" s="472"/>
      <c r="CV427" s="472"/>
      <c r="CW427" s="472"/>
      <c r="CX427" s="472"/>
      <c r="CY427" s="472"/>
      <c r="CZ427" s="472"/>
      <c r="DA427" s="472"/>
      <c r="DB427" s="472"/>
      <c r="DC427" s="472"/>
      <c r="DD427" s="472"/>
      <c r="DE427" s="472"/>
      <c r="DF427" s="472"/>
      <c r="DG427" s="472"/>
      <c r="DH427" s="472"/>
      <c r="DI427" s="472"/>
      <c r="DJ427" s="472"/>
      <c r="DK427" s="472"/>
      <c r="DL427" s="472"/>
      <c r="DM427" s="472"/>
      <c r="DN427" s="472"/>
      <c r="DO427" s="472"/>
      <c r="DP427" s="472"/>
      <c r="DQ427" s="472"/>
      <c r="DR427" s="472"/>
      <c r="DS427" s="472"/>
      <c r="DT427" s="472"/>
      <c r="DU427" s="472"/>
      <c r="DV427" s="472"/>
      <c r="DW427" s="472"/>
      <c r="DX427" s="472"/>
      <c r="DY427" s="472"/>
      <c r="DZ427" s="472"/>
      <c r="EA427" s="472"/>
      <c r="EB427" s="472"/>
      <c r="EC427" s="472"/>
      <c r="ED427" s="472"/>
      <c r="EE427" s="472"/>
      <c r="EF427" s="472"/>
      <c r="EG427" s="472"/>
      <c r="EH427" s="472"/>
      <c r="EI427" s="472"/>
      <c r="EJ427" s="472"/>
      <c r="EK427" s="472"/>
      <c r="EL427" s="472"/>
      <c r="EM427" s="472"/>
      <c r="EN427" s="472"/>
      <c r="EO427" s="472"/>
      <c r="EP427" s="472"/>
      <c r="EQ427" s="472"/>
      <c r="ER427" s="472"/>
      <c r="ES427" s="472"/>
      <c r="ET427" s="472"/>
      <c r="EU427" s="472"/>
      <c r="EV427" s="472"/>
      <c r="EW427" s="472"/>
      <c r="EX427" s="472"/>
      <c r="EY427" s="472"/>
      <c r="EZ427" s="472"/>
      <c r="FA427" s="472"/>
      <c r="FB427" s="472"/>
      <c r="FC427" s="472"/>
      <c r="FD427" s="472"/>
      <c r="FE427" s="472"/>
      <c r="FF427" s="472"/>
      <c r="FG427" s="472"/>
      <c r="FH427" s="472"/>
      <c r="FI427" s="472"/>
      <c r="FJ427" s="472"/>
      <c r="FK427" s="472"/>
      <c r="FL427" s="472"/>
      <c r="FM427" s="472"/>
      <c r="FN427" s="472"/>
      <c r="FO427" s="472"/>
      <c r="FP427" s="472"/>
      <c r="FQ427" s="472"/>
    </row>
    <row r="428" spans="1:173">
      <c r="A428" s="472"/>
      <c r="B428" s="472"/>
      <c r="C428" s="472"/>
      <c r="D428" s="472"/>
      <c r="E428" s="472"/>
      <c r="F428" s="472"/>
      <c r="G428" s="472"/>
      <c r="H428" s="472"/>
      <c r="I428" s="472"/>
      <c r="J428" s="472"/>
      <c r="K428" s="472"/>
      <c r="L428" s="472"/>
      <c r="M428" s="472"/>
      <c r="N428" s="472"/>
      <c r="O428" s="472"/>
      <c r="P428" s="472"/>
      <c r="Q428" s="472"/>
      <c r="R428" s="472"/>
      <c r="S428" s="472"/>
      <c r="T428" s="472"/>
      <c r="U428" s="472"/>
      <c r="V428" s="472"/>
      <c r="W428" s="472"/>
      <c r="X428" s="472"/>
      <c r="Y428" s="472"/>
      <c r="Z428" s="472"/>
      <c r="AA428" s="472"/>
      <c r="AB428" s="472"/>
      <c r="AC428" s="472"/>
      <c r="AD428" s="472"/>
      <c r="AE428" s="472"/>
      <c r="AF428" s="472"/>
      <c r="AG428" s="472"/>
      <c r="AH428" s="472"/>
      <c r="AI428" s="472"/>
      <c r="AJ428" s="472"/>
      <c r="AK428" s="472"/>
      <c r="AL428" s="472"/>
      <c r="AM428" s="472"/>
      <c r="AN428" s="472"/>
      <c r="AO428" s="472"/>
      <c r="AP428" s="472"/>
      <c r="AQ428" s="472"/>
      <c r="AR428" s="472"/>
      <c r="AS428" s="472"/>
      <c r="AT428" s="472"/>
      <c r="AU428" s="472"/>
      <c r="AV428" s="472"/>
      <c r="AW428" s="472"/>
      <c r="AX428" s="472"/>
      <c r="AY428" s="472"/>
      <c r="AZ428" s="472"/>
      <c r="BA428" s="472"/>
      <c r="BB428" s="472"/>
      <c r="BC428" s="472"/>
      <c r="BD428" s="472"/>
      <c r="BE428" s="472"/>
      <c r="BF428" s="472"/>
      <c r="BG428" s="472"/>
      <c r="BH428" s="472"/>
      <c r="BI428" s="472"/>
      <c r="BJ428" s="472"/>
      <c r="BK428" s="472"/>
      <c r="BL428" s="472"/>
      <c r="BM428" s="472"/>
      <c r="BN428" s="472"/>
      <c r="BO428" s="472"/>
      <c r="BP428" s="472"/>
      <c r="BQ428" s="472"/>
      <c r="BR428" s="472"/>
      <c r="BS428" s="472"/>
      <c r="BT428" s="472"/>
      <c r="BU428" s="472"/>
      <c r="BV428" s="472"/>
      <c r="BW428" s="472"/>
      <c r="BX428" s="472"/>
      <c r="BY428" s="472"/>
      <c r="BZ428" s="472"/>
      <c r="CA428" s="472"/>
      <c r="CB428" s="472"/>
      <c r="CC428" s="472"/>
      <c r="CD428" s="472"/>
      <c r="CE428" s="472"/>
      <c r="CF428" s="472"/>
      <c r="CG428" s="472"/>
      <c r="CH428" s="472"/>
      <c r="CI428" s="472"/>
      <c r="CJ428" s="472"/>
      <c r="CK428" s="472"/>
      <c r="CL428" s="472"/>
      <c r="CM428" s="472"/>
      <c r="CN428" s="472"/>
      <c r="CO428" s="472"/>
      <c r="CP428" s="472"/>
      <c r="CQ428" s="472"/>
      <c r="CR428" s="472"/>
      <c r="CS428" s="472"/>
      <c r="CT428" s="472"/>
      <c r="CU428" s="472"/>
      <c r="CV428" s="472"/>
      <c r="CW428" s="472"/>
      <c r="CX428" s="472"/>
      <c r="CY428" s="472"/>
      <c r="CZ428" s="472"/>
      <c r="DA428" s="472"/>
      <c r="DB428" s="472"/>
      <c r="DC428" s="472"/>
      <c r="DD428" s="472"/>
      <c r="DE428" s="472"/>
      <c r="DF428" s="472"/>
      <c r="DG428" s="472"/>
      <c r="DH428" s="472"/>
      <c r="DI428" s="472"/>
      <c r="DJ428" s="472"/>
      <c r="DK428" s="472"/>
      <c r="DL428" s="472"/>
      <c r="DM428" s="472"/>
      <c r="DN428" s="472"/>
      <c r="DO428" s="472"/>
      <c r="DP428" s="472"/>
      <c r="DQ428" s="472"/>
      <c r="DR428" s="472"/>
      <c r="DS428" s="472"/>
      <c r="DT428" s="472"/>
      <c r="DU428" s="472"/>
      <c r="DV428" s="472"/>
      <c r="DW428" s="472"/>
      <c r="DX428" s="472"/>
      <c r="DY428" s="472"/>
      <c r="DZ428" s="472"/>
      <c r="EA428" s="472"/>
      <c r="EB428" s="472"/>
      <c r="EC428" s="472"/>
      <c r="ED428" s="472"/>
      <c r="EE428" s="472"/>
      <c r="EF428" s="472"/>
      <c r="EG428" s="472"/>
      <c r="EH428" s="472"/>
      <c r="EI428" s="472"/>
      <c r="EJ428" s="472"/>
      <c r="EK428" s="472"/>
      <c r="EL428" s="472"/>
      <c r="EM428" s="472"/>
      <c r="EN428" s="472"/>
      <c r="EO428" s="472"/>
      <c r="EP428" s="472"/>
      <c r="EQ428" s="472"/>
      <c r="ER428" s="472"/>
      <c r="ES428" s="472"/>
      <c r="ET428" s="472"/>
      <c r="EU428" s="472"/>
      <c r="EV428" s="472"/>
      <c r="EW428" s="472"/>
      <c r="EX428" s="472"/>
      <c r="EY428" s="472"/>
      <c r="EZ428" s="472"/>
      <c r="FA428" s="472"/>
      <c r="FB428" s="472"/>
      <c r="FC428" s="472"/>
      <c r="FD428" s="472"/>
      <c r="FE428" s="472"/>
      <c r="FF428" s="472"/>
      <c r="FG428" s="472"/>
      <c r="FH428" s="472"/>
      <c r="FI428" s="472"/>
      <c r="FJ428" s="472"/>
      <c r="FK428" s="472"/>
      <c r="FL428" s="472"/>
      <c r="FM428" s="472"/>
      <c r="FN428" s="472"/>
      <c r="FO428" s="472"/>
      <c r="FP428" s="472"/>
      <c r="FQ428" s="472"/>
    </row>
    <row r="429" spans="1:173">
      <c r="A429" s="472"/>
      <c r="B429" s="472"/>
      <c r="C429" s="472"/>
      <c r="D429" s="472"/>
      <c r="E429" s="472"/>
      <c r="F429" s="472"/>
      <c r="G429" s="472"/>
      <c r="H429" s="472"/>
      <c r="I429" s="472"/>
      <c r="J429" s="472"/>
      <c r="K429" s="472"/>
      <c r="L429" s="472"/>
      <c r="M429" s="472"/>
      <c r="N429" s="472"/>
      <c r="O429" s="472"/>
      <c r="P429" s="472"/>
      <c r="Q429" s="472"/>
      <c r="R429" s="472"/>
      <c r="S429" s="472"/>
      <c r="T429" s="472"/>
      <c r="U429" s="472"/>
      <c r="V429" s="472"/>
      <c r="W429" s="472"/>
      <c r="X429" s="472"/>
      <c r="Y429" s="472"/>
      <c r="Z429" s="472"/>
      <c r="AA429" s="472"/>
      <c r="AB429" s="472"/>
      <c r="AC429" s="472"/>
      <c r="AD429" s="472"/>
      <c r="AE429" s="472"/>
      <c r="AF429" s="472"/>
      <c r="AG429" s="472"/>
      <c r="AH429" s="472"/>
      <c r="AI429" s="472"/>
      <c r="AJ429" s="472"/>
      <c r="AK429" s="472"/>
      <c r="AL429" s="472"/>
      <c r="AM429" s="472"/>
      <c r="AN429" s="472"/>
      <c r="AO429" s="472"/>
      <c r="AP429" s="472"/>
      <c r="AQ429" s="472"/>
      <c r="AR429" s="472"/>
      <c r="AS429" s="472"/>
      <c r="AT429" s="472"/>
      <c r="AU429" s="472"/>
      <c r="AV429" s="472"/>
      <c r="AW429" s="472"/>
      <c r="AX429" s="472"/>
      <c r="AY429" s="472"/>
      <c r="AZ429" s="472"/>
      <c r="BA429" s="472"/>
      <c r="BB429" s="472"/>
      <c r="BC429" s="472"/>
      <c r="BD429" s="472"/>
      <c r="BE429" s="472"/>
      <c r="BF429" s="472"/>
      <c r="BG429" s="472"/>
      <c r="BH429" s="472"/>
      <c r="BI429" s="472"/>
      <c r="BJ429" s="472"/>
      <c r="BK429" s="472"/>
      <c r="BL429" s="472"/>
      <c r="BM429" s="472"/>
      <c r="BN429" s="472"/>
      <c r="BO429" s="472"/>
      <c r="BP429" s="472"/>
      <c r="BQ429" s="472"/>
      <c r="BR429" s="472"/>
      <c r="BS429" s="472"/>
      <c r="BT429" s="472"/>
      <c r="BU429" s="472"/>
      <c r="BV429" s="472"/>
      <c r="BW429" s="472"/>
      <c r="BX429" s="472"/>
      <c r="BY429" s="472"/>
      <c r="BZ429" s="472"/>
      <c r="CA429" s="472"/>
      <c r="CB429" s="472"/>
      <c r="CC429" s="472"/>
      <c r="CD429" s="472"/>
      <c r="CE429" s="472"/>
      <c r="CF429" s="472"/>
      <c r="CG429" s="472"/>
      <c r="CH429" s="472"/>
      <c r="CI429" s="472"/>
      <c r="CJ429" s="472"/>
      <c r="CK429" s="472"/>
      <c r="CL429" s="472"/>
      <c r="CM429" s="472"/>
      <c r="CN429" s="472"/>
      <c r="CO429" s="472"/>
      <c r="CP429" s="472"/>
      <c r="CQ429" s="472"/>
      <c r="CR429" s="472"/>
      <c r="CS429" s="472"/>
      <c r="CT429" s="472"/>
      <c r="CU429" s="472"/>
      <c r="CV429" s="472"/>
      <c r="CW429" s="472"/>
      <c r="CX429" s="472"/>
      <c r="CY429" s="472"/>
      <c r="CZ429" s="472"/>
      <c r="DA429" s="472"/>
      <c r="DB429" s="472"/>
      <c r="DC429" s="472"/>
      <c r="DD429" s="472"/>
      <c r="DE429" s="472"/>
      <c r="DF429" s="472"/>
      <c r="DG429" s="472"/>
      <c r="DH429" s="472"/>
      <c r="DI429" s="472"/>
      <c r="DJ429" s="472"/>
      <c r="DK429" s="472"/>
      <c r="DL429" s="472"/>
      <c r="DM429" s="472"/>
      <c r="DN429" s="472"/>
      <c r="DO429" s="472"/>
      <c r="DP429" s="472"/>
      <c r="DQ429" s="472"/>
      <c r="DR429" s="472"/>
      <c r="DS429" s="472"/>
      <c r="DT429" s="472"/>
      <c r="DU429" s="472"/>
      <c r="DV429" s="472"/>
      <c r="DW429" s="472"/>
      <c r="DX429" s="472"/>
      <c r="DY429" s="472"/>
      <c r="DZ429" s="472"/>
      <c r="EA429" s="472"/>
      <c r="EB429" s="472"/>
      <c r="EC429" s="472"/>
      <c r="ED429" s="472"/>
      <c r="EE429" s="472"/>
      <c r="EF429" s="472"/>
      <c r="EG429" s="472"/>
      <c r="EH429" s="472"/>
      <c r="EI429" s="472"/>
      <c r="EJ429" s="472"/>
      <c r="EK429" s="472"/>
      <c r="EL429" s="472"/>
      <c r="EM429" s="472"/>
      <c r="EN429" s="472"/>
      <c r="EO429" s="472"/>
      <c r="EP429" s="472"/>
      <c r="EQ429" s="472"/>
      <c r="ER429" s="472"/>
      <c r="ES429" s="472"/>
      <c r="ET429" s="472"/>
      <c r="EU429" s="472"/>
      <c r="EV429" s="472"/>
      <c r="EW429" s="472"/>
      <c r="EX429" s="472"/>
      <c r="EY429" s="472"/>
      <c r="EZ429" s="472"/>
      <c r="FA429" s="472"/>
      <c r="FB429" s="472"/>
      <c r="FC429" s="472"/>
      <c r="FD429" s="472"/>
      <c r="FE429" s="472"/>
      <c r="FF429" s="472"/>
      <c r="FG429" s="472"/>
      <c r="FH429" s="472"/>
      <c r="FI429" s="472"/>
      <c r="FJ429" s="472"/>
      <c r="FK429" s="472"/>
      <c r="FL429" s="472"/>
      <c r="FM429" s="472"/>
      <c r="FN429" s="472"/>
      <c r="FO429" s="472"/>
      <c r="FP429" s="472"/>
      <c r="FQ429" s="472"/>
    </row>
    <row r="430" spans="1:173">
      <c r="A430" s="472"/>
      <c r="B430" s="472"/>
      <c r="C430" s="472"/>
      <c r="D430" s="472"/>
      <c r="E430" s="472"/>
      <c r="F430" s="472"/>
      <c r="G430" s="472"/>
      <c r="H430" s="472"/>
      <c r="I430" s="472"/>
      <c r="J430" s="472"/>
      <c r="K430" s="472"/>
      <c r="L430" s="472"/>
      <c r="M430" s="472"/>
      <c r="N430" s="472"/>
      <c r="O430" s="472"/>
      <c r="P430" s="472"/>
      <c r="Q430" s="472"/>
      <c r="R430" s="472"/>
      <c r="S430" s="472"/>
      <c r="T430" s="472"/>
      <c r="U430" s="472"/>
      <c r="V430" s="472"/>
      <c r="W430" s="472"/>
      <c r="X430" s="472"/>
      <c r="Y430" s="472"/>
      <c r="Z430" s="472"/>
      <c r="AA430" s="472"/>
      <c r="AB430" s="472"/>
      <c r="AC430" s="472"/>
      <c r="AD430" s="472"/>
      <c r="AE430" s="472"/>
      <c r="AF430" s="472"/>
      <c r="AG430" s="472"/>
      <c r="AH430" s="472"/>
      <c r="AI430" s="472"/>
      <c r="AJ430" s="472"/>
      <c r="AK430" s="472"/>
      <c r="AL430" s="472"/>
      <c r="AM430" s="472"/>
      <c r="AN430" s="472"/>
      <c r="AO430" s="472"/>
      <c r="AP430" s="472"/>
      <c r="AQ430" s="472"/>
      <c r="AR430" s="472"/>
      <c r="AS430" s="472"/>
      <c r="AT430" s="472"/>
      <c r="AU430" s="472"/>
      <c r="AV430" s="472"/>
      <c r="AW430" s="472"/>
      <c r="AX430" s="472"/>
      <c r="AY430" s="472"/>
      <c r="AZ430" s="472"/>
      <c r="BA430" s="472"/>
      <c r="BB430" s="472"/>
      <c r="BC430" s="472"/>
      <c r="BD430" s="472"/>
      <c r="BE430" s="472"/>
      <c r="BF430" s="472"/>
      <c r="BG430" s="472"/>
      <c r="BH430" s="472"/>
      <c r="BI430" s="472"/>
      <c r="BJ430" s="472"/>
      <c r="BK430" s="472"/>
      <c r="BL430" s="472"/>
      <c r="BM430" s="472"/>
      <c r="BN430" s="472"/>
      <c r="BO430" s="472"/>
      <c r="BP430" s="472"/>
      <c r="BQ430" s="472"/>
      <c r="BR430" s="472"/>
      <c r="BS430" s="472"/>
      <c r="BT430" s="472"/>
      <c r="BU430" s="472"/>
      <c r="BV430" s="472"/>
      <c r="BW430" s="472"/>
      <c r="BX430" s="472"/>
      <c r="BY430" s="472"/>
      <c r="BZ430" s="472"/>
      <c r="CA430" s="472"/>
      <c r="CB430" s="472"/>
      <c r="CC430" s="472"/>
      <c r="CD430" s="472"/>
      <c r="CE430" s="472"/>
      <c r="CF430" s="472"/>
      <c r="CG430" s="472"/>
      <c r="CH430" s="472"/>
      <c r="CI430" s="472"/>
      <c r="CJ430" s="472"/>
      <c r="CK430" s="472"/>
      <c r="CL430" s="472"/>
      <c r="CM430" s="472"/>
      <c r="CN430" s="472"/>
      <c r="CO430" s="472"/>
      <c r="CP430" s="472"/>
      <c r="CQ430" s="472"/>
      <c r="CR430" s="472"/>
      <c r="CS430" s="472"/>
      <c r="CT430" s="472"/>
      <c r="CU430" s="472"/>
      <c r="CV430" s="472"/>
      <c r="CW430" s="472"/>
      <c r="CX430" s="472"/>
      <c r="CY430" s="472"/>
      <c r="CZ430" s="472"/>
      <c r="DA430" s="472"/>
      <c r="DB430" s="472"/>
      <c r="DC430" s="472"/>
      <c r="DD430" s="472"/>
      <c r="DE430" s="472"/>
      <c r="DF430" s="472"/>
      <c r="DG430" s="472"/>
      <c r="DH430" s="472"/>
      <c r="DI430" s="472"/>
      <c r="DJ430" s="472"/>
      <c r="DK430" s="472"/>
      <c r="DL430" s="472"/>
      <c r="DM430" s="472"/>
      <c r="DN430" s="472"/>
      <c r="DO430" s="472"/>
      <c r="DP430" s="472"/>
      <c r="DQ430" s="472"/>
      <c r="DR430" s="472"/>
      <c r="DS430" s="472"/>
      <c r="DT430" s="472"/>
      <c r="DU430" s="472"/>
      <c r="DV430" s="472"/>
      <c r="DW430" s="472"/>
      <c r="DX430" s="472"/>
      <c r="DY430" s="472"/>
      <c r="DZ430" s="472"/>
      <c r="EA430" s="472"/>
      <c r="EB430" s="472"/>
      <c r="EC430" s="472"/>
      <c r="ED430" s="472"/>
      <c r="EE430" s="472"/>
      <c r="EF430" s="472"/>
      <c r="EG430" s="472"/>
      <c r="EH430" s="472"/>
      <c r="EI430" s="472"/>
      <c r="EJ430" s="472"/>
      <c r="EK430" s="472"/>
      <c r="EL430" s="472"/>
      <c r="EM430" s="472"/>
      <c r="EN430" s="472"/>
      <c r="EO430" s="472"/>
      <c r="EP430" s="472"/>
      <c r="EQ430" s="472"/>
      <c r="ER430" s="472"/>
      <c r="ES430" s="472"/>
      <c r="ET430" s="472"/>
      <c r="EU430" s="472"/>
      <c r="EV430" s="472"/>
      <c r="EW430" s="472"/>
      <c r="EX430" s="472"/>
      <c r="EY430" s="472"/>
      <c r="EZ430" s="472"/>
      <c r="FA430" s="472"/>
      <c r="FB430" s="472"/>
      <c r="FC430" s="472"/>
      <c r="FD430" s="472"/>
      <c r="FE430" s="472"/>
      <c r="FF430" s="472"/>
      <c r="FG430" s="472"/>
      <c r="FH430" s="472"/>
      <c r="FI430" s="472"/>
      <c r="FJ430" s="472"/>
      <c r="FK430" s="472"/>
      <c r="FL430" s="472"/>
      <c r="FM430" s="472"/>
      <c r="FN430" s="472"/>
      <c r="FO430" s="472"/>
      <c r="FP430" s="472"/>
      <c r="FQ430" s="472"/>
    </row>
    <row r="431" spans="1:173">
      <c r="A431" s="472"/>
      <c r="B431" s="472"/>
      <c r="C431" s="472"/>
      <c r="D431" s="472"/>
      <c r="E431" s="472"/>
      <c r="F431" s="472"/>
      <c r="G431" s="472"/>
      <c r="H431" s="472"/>
      <c r="I431" s="472"/>
      <c r="J431" s="472"/>
      <c r="K431" s="472"/>
      <c r="L431" s="472"/>
      <c r="M431" s="472"/>
      <c r="N431" s="472"/>
      <c r="O431" s="472"/>
      <c r="P431" s="472"/>
      <c r="Q431" s="472"/>
      <c r="R431" s="472"/>
      <c r="S431" s="472"/>
      <c r="T431" s="472"/>
      <c r="U431" s="472"/>
      <c r="V431" s="472"/>
      <c r="W431" s="472"/>
      <c r="X431" s="472"/>
      <c r="Y431" s="472"/>
      <c r="Z431" s="472"/>
      <c r="AA431" s="472"/>
      <c r="AB431" s="472"/>
      <c r="AC431" s="472"/>
      <c r="AD431" s="472"/>
      <c r="AE431" s="472"/>
      <c r="AF431" s="472"/>
      <c r="AG431" s="472"/>
      <c r="AH431" s="472"/>
      <c r="AI431" s="472"/>
      <c r="AJ431" s="472"/>
      <c r="AK431" s="472"/>
      <c r="AL431" s="472"/>
      <c r="AM431" s="472"/>
      <c r="AN431" s="472"/>
      <c r="AO431" s="472"/>
      <c r="AP431" s="472"/>
      <c r="AQ431" s="472"/>
      <c r="AR431" s="472"/>
      <c r="AS431" s="472"/>
      <c r="AT431" s="472"/>
      <c r="AU431" s="472"/>
      <c r="AV431" s="472"/>
      <c r="AW431" s="472"/>
      <c r="AX431" s="472"/>
      <c r="AY431" s="472"/>
      <c r="AZ431" s="472"/>
      <c r="BA431" s="472"/>
      <c r="BB431" s="472"/>
      <c r="BC431" s="472"/>
      <c r="BD431" s="472"/>
      <c r="BE431" s="472"/>
      <c r="BF431" s="472"/>
      <c r="BG431" s="472"/>
      <c r="BH431" s="472"/>
      <c r="BI431" s="472"/>
      <c r="BJ431" s="472"/>
      <c r="BK431" s="472"/>
      <c r="BL431" s="472"/>
      <c r="BM431" s="472"/>
      <c r="BN431" s="472"/>
      <c r="BO431" s="472"/>
      <c r="BP431" s="472"/>
      <c r="BQ431" s="472"/>
      <c r="BR431" s="472"/>
      <c r="BS431" s="472"/>
      <c r="BT431" s="472"/>
      <c r="BU431" s="472"/>
      <c r="BV431" s="472"/>
      <c r="BW431" s="472"/>
      <c r="BX431" s="472"/>
      <c r="BY431" s="472"/>
      <c r="BZ431" s="472"/>
      <c r="CA431" s="472"/>
      <c r="CB431" s="472"/>
      <c r="CC431" s="472"/>
      <c r="CD431" s="472"/>
      <c r="CE431" s="472"/>
      <c r="CF431" s="472"/>
      <c r="CG431" s="472"/>
      <c r="CH431" s="472"/>
      <c r="CI431" s="472"/>
      <c r="CJ431" s="472"/>
      <c r="CK431" s="472"/>
      <c r="CL431" s="472"/>
      <c r="CM431" s="472"/>
      <c r="CN431" s="472"/>
      <c r="CO431" s="472"/>
      <c r="CP431" s="472"/>
      <c r="CQ431" s="472"/>
      <c r="CR431" s="472"/>
      <c r="CS431" s="472"/>
      <c r="CT431" s="472"/>
      <c r="CU431" s="472"/>
      <c r="CV431" s="472"/>
      <c r="CW431" s="472"/>
      <c r="CX431" s="472"/>
      <c r="CY431" s="472"/>
      <c r="CZ431" s="472"/>
      <c r="DA431" s="472"/>
      <c r="DB431" s="472"/>
      <c r="DC431" s="472"/>
      <c r="DD431" s="472"/>
      <c r="DE431" s="472"/>
      <c r="DF431" s="472"/>
      <c r="DG431" s="472"/>
      <c r="DH431" s="472"/>
      <c r="DI431" s="472"/>
      <c r="DJ431" s="472"/>
      <c r="DK431" s="472"/>
      <c r="DL431" s="472"/>
      <c r="DM431" s="472"/>
      <c r="DN431" s="472"/>
      <c r="DO431" s="472"/>
      <c r="DP431" s="472"/>
      <c r="DQ431" s="472"/>
      <c r="DR431" s="472"/>
      <c r="DS431" s="472"/>
      <c r="DT431" s="472"/>
      <c r="DU431" s="472"/>
      <c r="DV431" s="472"/>
      <c r="DW431" s="472"/>
      <c r="DX431" s="472"/>
      <c r="DY431" s="472"/>
      <c r="DZ431" s="472"/>
      <c r="EA431" s="472"/>
      <c r="EB431" s="472"/>
      <c r="EC431" s="472"/>
      <c r="ED431" s="472"/>
      <c r="EE431" s="472"/>
      <c r="EF431" s="472"/>
      <c r="EG431" s="472"/>
      <c r="EH431" s="472"/>
      <c r="EI431" s="472"/>
      <c r="EJ431" s="472"/>
      <c r="EK431" s="472"/>
      <c r="EL431" s="472"/>
      <c r="EM431" s="472"/>
      <c r="EN431" s="472"/>
      <c r="EO431" s="472"/>
      <c r="EP431" s="472"/>
      <c r="EQ431" s="472"/>
      <c r="ER431" s="472"/>
      <c r="ES431" s="472"/>
      <c r="ET431" s="472"/>
      <c r="EU431" s="472"/>
      <c r="EV431" s="472"/>
      <c r="EW431" s="472"/>
      <c r="EX431" s="472"/>
      <c r="EY431" s="472"/>
      <c r="EZ431" s="472"/>
      <c r="FA431" s="472"/>
      <c r="FB431" s="472"/>
      <c r="FC431" s="472"/>
      <c r="FD431" s="472"/>
      <c r="FE431" s="472"/>
      <c r="FF431" s="472"/>
      <c r="FG431" s="472"/>
      <c r="FH431" s="472"/>
      <c r="FI431" s="472"/>
      <c r="FJ431" s="472"/>
      <c r="FK431" s="472"/>
      <c r="FL431" s="472"/>
      <c r="FM431" s="472"/>
      <c r="FN431" s="472"/>
      <c r="FO431" s="472"/>
      <c r="FP431" s="472"/>
      <c r="FQ431" s="472"/>
    </row>
    <row r="432" spans="1:173">
      <c r="A432" s="472"/>
      <c r="B432" s="472"/>
      <c r="C432" s="472"/>
      <c r="D432" s="472"/>
      <c r="E432" s="472"/>
      <c r="F432" s="472"/>
      <c r="G432" s="472"/>
      <c r="H432" s="472"/>
      <c r="I432" s="472"/>
      <c r="J432" s="472"/>
      <c r="K432" s="472"/>
      <c r="L432" s="472"/>
      <c r="M432" s="472"/>
      <c r="N432" s="472"/>
      <c r="O432" s="472"/>
      <c r="P432" s="472"/>
      <c r="Q432" s="472"/>
      <c r="R432" s="472"/>
      <c r="S432" s="472"/>
      <c r="T432" s="472"/>
      <c r="U432" s="472"/>
      <c r="V432" s="472"/>
      <c r="W432" s="472"/>
      <c r="X432" s="472"/>
      <c r="Y432" s="472"/>
      <c r="Z432" s="472"/>
      <c r="AA432" s="472"/>
      <c r="AB432" s="472"/>
      <c r="AC432" s="472"/>
      <c r="AD432" s="472"/>
      <c r="AE432" s="472"/>
      <c r="AF432" s="472"/>
      <c r="AG432" s="472"/>
      <c r="AH432" s="472"/>
      <c r="AI432" s="472"/>
      <c r="AJ432" s="472"/>
      <c r="AK432" s="472"/>
      <c r="AL432" s="472"/>
      <c r="AM432" s="472"/>
      <c r="AN432" s="472"/>
      <c r="AO432" s="472"/>
      <c r="AP432" s="472"/>
      <c r="AQ432" s="472"/>
      <c r="AR432" s="472"/>
      <c r="AS432" s="472"/>
      <c r="AT432" s="472"/>
      <c r="AU432" s="472"/>
      <c r="AV432" s="472"/>
      <c r="AW432" s="472"/>
      <c r="AX432" s="472"/>
      <c r="AY432" s="472"/>
      <c r="AZ432" s="472"/>
      <c r="BA432" s="472"/>
      <c r="BB432" s="472"/>
      <c r="BC432" s="472"/>
      <c r="BD432" s="472"/>
      <c r="BE432" s="472"/>
      <c r="BF432" s="472"/>
      <c r="BG432" s="472"/>
      <c r="BH432" s="472"/>
      <c r="BI432" s="472"/>
      <c r="BJ432" s="472"/>
      <c r="BK432" s="472"/>
      <c r="BL432" s="472"/>
      <c r="BM432" s="472"/>
      <c r="BN432" s="472"/>
      <c r="BO432" s="472"/>
      <c r="BP432" s="472"/>
      <c r="BQ432" s="472"/>
      <c r="BR432" s="472"/>
      <c r="BS432" s="472"/>
      <c r="BT432" s="472"/>
      <c r="BU432" s="472"/>
      <c r="BV432" s="472"/>
      <c r="BW432" s="472"/>
      <c r="BX432" s="472"/>
      <c r="BY432" s="472"/>
      <c r="BZ432" s="472"/>
      <c r="CA432" s="472"/>
      <c r="CB432" s="472"/>
      <c r="CC432" s="472"/>
      <c r="CD432" s="472"/>
      <c r="CE432" s="472"/>
      <c r="CF432" s="472"/>
      <c r="CG432" s="472"/>
      <c r="CH432" s="472"/>
      <c r="CI432" s="472"/>
      <c r="CJ432" s="472"/>
      <c r="CK432" s="472"/>
      <c r="CL432" s="472"/>
      <c r="CM432" s="472"/>
      <c r="CN432" s="472"/>
      <c r="CO432" s="472"/>
      <c r="CP432" s="472"/>
      <c r="CQ432" s="472"/>
      <c r="CR432" s="472"/>
      <c r="CS432" s="472"/>
      <c r="CT432" s="472"/>
      <c r="CU432" s="472"/>
      <c r="CV432" s="472"/>
      <c r="CW432" s="472"/>
      <c r="CX432" s="472"/>
      <c r="CY432" s="472"/>
      <c r="CZ432" s="472"/>
      <c r="DA432" s="472"/>
      <c r="DB432" s="472"/>
      <c r="DC432" s="472"/>
      <c r="DD432" s="472"/>
      <c r="DE432" s="472"/>
      <c r="DF432" s="472"/>
      <c r="DG432" s="472"/>
      <c r="DH432" s="472"/>
      <c r="DI432" s="472"/>
      <c r="DJ432" s="472"/>
      <c r="DK432" s="472"/>
      <c r="DL432" s="472"/>
      <c r="DM432" s="472"/>
      <c r="DN432" s="472"/>
      <c r="DO432" s="472"/>
      <c r="DP432" s="472"/>
      <c r="DQ432" s="472"/>
      <c r="DR432" s="472"/>
      <c r="DS432" s="472"/>
      <c r="DT432" s="472"/>
      <c r="DU432" s="472"/>
      <c r="DV432" s="472"/>
      <c r="DW432" s="472"/>
      <c r="DX432" s="472"/>
      <c r="DY432" s="472"/>
      <c r="DZ432" s="472"/>
      <c r="EA432" s="472"/>
      <c r="EB432" s="472"/>
      <c r="EC432" s="472"/>
      <c r="ED432" s="472"/>
      <c r="EE432" s="472"/>
      <c r="EF432" s="472"/>
      <c r="EG432" s="472"/>
      <c r="EH432" s="472"/>
      <c r="EI432" s="472"/>
      <c r="EJ432" s="472"/>
      <c r="EK432" s="472"/>
      <c r="EL432" s="472"/>
      <c r="EM432" s="472"/>
      <c r="EN432" s="472"/>
      <c r="EO432" s="472"/>
      <c r="EP432" s="472"/>
      <c r="EQ432" s="472"/>
      <c r="ER432" s="472"/>
      <c r="ES432" s="472"/>
      <c r="ET432" s="472"/>
      <c r="EU432" s="472"/>
      <c r="EV432" s="472"/>
      <c r="EW432" s="472"/>
      <c r="EX432" s="472"/>
      <c r="EY432" s="472"/>
      <c r="EZ432" s="472"/>
      <c r="FA432" s="472"/>
      <c r="FB432" s="472"/>
      <c r="FC432" s="472"/>
      <c r="FD432" s="472"/>
      <c r="FE432" s="472"/>
      <c r="FF432" s="472"/>
      <c r="FG432" s="472"/>
      <c r="FH432" s="472"/>
      <c r="FI432" s="472"/>
      <c r="FJ432" s="472"/>
      <c r="FK432" s="472"/>
      <c r="FL432" s="472"/>
      <c r="FM432" s="472"/>
      <c r="FN432" s="472"/>
      <c r="FO432" s="472"/>
      <c r="FP432" s="472"/>
      <c r="FQ432" s="472"/>
    </row>
    <row r="433" spans="1:173">
      <c r="A433" s="472"/>
      <c r="B433" s="472"/>
      <c r="C433" s="472"/>
      <c r="D433" s="472"/>
      <c r="E433" s="472"/>
      <c r="F433" s="472"/>
      <c r="G433" s="472"/>
      <c r="H433" s="472"/>
      <c r="I433" s="472"/>
      <c r="J433" s="472"/>
      <c r="K433" s="472"/>
      <c r="L433" s="472"/>
      <c r="M433" s="472"/>
      <c r="N433" s="472"/>
      <c r="O433" s="472"/>
      <c r="P433" s="472"/>
      <c r="Q433" s="472"/>
      <c r="R433" s="472"/>
      <c r="S433" s="472"/>
      <c r="T433" s="472"/>
      <c r="U433" s="472"/>
      <c r="V433" s="472"/>
      <c r="W433" s="472"/>
      <c r="X433" s="472"/>
      <c r="Y433" s="472"/>
      <c r="Z433" s="472"/>
      <c r="AA433" s="472"/>
      <c r="AB433" s="472"/>
      <c r="AC433" s="472"/>
      <c r="AD433" s="472"/>
      <c r="AE433" s="472"/>
      <c r="AF433" s="472"/>
      <c r="AG433" s="472"/>
      <c r="AH433" s="472"/>
      <c r="AI433" s="472"/>
      <c r="AJ433" s="472"/>
      <c r="AK433" s="472"/>
      <c r="AL433" s="472"/>
      <c r="AM433" s="472"/>
      <c r="AN433" s="472"/>
      <c r="AO433" s="472"/>
      <c r="AP433" s="472"/>
      <c r="AQ433" s="472"/>
      <c r="AR433" s="472"/>
      <c r="AS433" s="472"/>
      <c r="AT433" s="472"/>
      <c r="AU433" s="472"/>
      <c r="AV433" s="472"/>
      <c r="AW433" s="472"/>
      <c r="AX433" s="472"/>
      <c r="AY433" s="472"/>
      <c r="AZ433" s="472"/>
      <c r="BA433" s="472"/>
      <c r="BB433" s="472"/>
      <c r="BC433" s="472"/>
      <c r="BD433" s="472"/>
      <c r="BE433" s="472"/>
      <c r="BF433" s="472"/>
      <c r="BG433" s="472"/>
      <c r="BH433" s="472"/>
      <c r="BI433" s="472"/>
      <c r="BJ433" s="472"/>
      <c r="BK433" s="472"/>
      <c r="BL433" s="472"/>
      <c r="BM433" s="472"/>
      <c r="BN433" s="472"/>
      <c r="BO433" s="472"/>
      <c r="BP433" s="472"/>
      <c r="BQ433" s="472"/>
      <c r="BR433" s="472"/>
      <c r="BS433" s="472"/>
      <c r="BT433" s="472"/>
      <c r="BU433" s="472"/>
      <c r="BV433" s="472"/>
      <c r="BW433" s="472"/>
      <c r="BX433" s="472"/>
      <c r="BY433" s="472"/>
      <c r="BZ433" s="472"/>
      <c r="CA433" s="472"/>
      <c r="CB433" s="472"/>
      <c r="CC433" s="472"/>
      <c r="CD433" s="472"/>
      <c r="CE433" s="472"/>
      <c r="CF433" s="472"/>
      <c r="CG433" s="472"/>
      <c r="CH433" s="472"/>
      <c r="CI433" s="472"/>
      <c r="CJ433" s="472"/>
      <c r="CK433" s="472"/>
      <c r="CL433" s="472"/>
      <c r="CM433" s="472"/>
      <c r="CN433" s="472"/>
      <c r="CO433" s="472"/>
      <c r="CP433" s="472"/>
      <c r="CQ433" s="472"/>
      <c r="CR433" s="472"/>
      <c r="CS433" s="472"/>
      <c r="CT433" s="472"/>
      <c r="CU433" s="472"/>
      <c r="CV433" s="472"/>
      <c r="CW433" s="472"/>
      <c r="CX433" s="472"/>
      <c r="CY433" s="472"/>
      <c r="CZ433" s="472"/>
      <c r="DA433" s="472"/>
      <c r="DB433" s="472"/>
      <c r="DC433" s="472"/>
      <c r="DD433" s="472"/>
      <c r="DE433" s="472"/>
      <c r="DF433" s="472"/>
      <c r="DG433" s="472"/>
      <c r="DH433" s="472"/>
      <c r="DI433" s="472"/>
      <c r="DJ433" s="472"/>
      <c r="DK433" s="472"/>
      <c r="DL433" s="472"/>
      <c r="DM433" s="472"/>
      <c r="DN433" s="472"/>
      <c r="DO433" s="472"/>
      <c r="DP433" s="472"/>
      <c r="DQ433" s="472"/>
      <c r="DR433" s="472"/>
      <c r="DS433" s="472"/>
      <c r="DT433" s="472"/>
      <c r="DU433" s="472"/>
      <c r="DV433" s="472"/>
      <c r="DW433" s="472"/>
      <c r="DX433" s="472"/>
      <c r="DY433" s="472"/>
      <c r="DZ433" s="472"/>
      <c r="EA433" s="472"/>
      <c r="EB433" s="472"/>
      <c r="EC433" s="472"/>
      <c r="ED433" s="472"/>
      <c r="EE433" s="472"/>
      <c r="EF433" s="472"/>
      <c r="EG433" s="472"/>
      <c r="EH433" s="472"/>
      <c r="EI433" s="472"/>
      <c r="EJ433" s="472"/>
      <c r="EK433" s="472"/>
      <c r="EL433" s="472"/>
      <c r="EM433" s="472"/>
      <c r="EN433" s="472"/>
      <c r="EO433" s="472"/>
      <c r="EP433" s="472"/>
      <c r="EQ433" s="472"/>
      <c r="ER433" s="472"/>
      <c r="ES433" s="472"/>
      <c r="ET433" s="472"/>
      <c r="EU433" s="472"/>
      <c r="EV433" s="472"/>
      <c r="EW433" s="472"/>
      <c r="EX433" s="472"/>
      <c r="EY433" s="472"/>
      <c r="EZ433" s="472"/>
      <c r="FA433" s="472"/>
      <c r="FB433" s="472"/>
      <c r="FC433" s="472"/>
      <c r="FD433" s="472"/>
      <c r="FE433" s="472"/>
      <c r="FF433" s="472"/>
      <c r="FG433" s="472"/>
      <c r="FH433" s="472"/>
      <c r="FI433" s="472"/>
      <c r="FJ433" s="472"/>
      <c r="FK433" s="472"/>
      <c r="FL433" s="472"/>
      <c r="FM433" s="472"/>
      <c r="FN433" s="472"/>
      <c r="FO433" s="472"/>
      <c r="FP433" s="472"/>
      <c r="FQ433" s="472"/>
    </row>
    <row r="434" spans="1:173">
      <c r="A434" s="472"/>
      <c r="B434" s="472"/>
      <c r="C434" s="472"/>
      <c r="D434" s="472"/>
      <c r="E434" s="472"/>
      <c r="F434" s="472"/>
      <c r="G434" s="472"/>
      <c r="H434" s="472"/>
      <c r="I434" s="472"/>
      <c r="J434" s="472"/>
      <c r="K434" s="472"/>
      <c r="L434" s="472"/>
      <c r="M434" s="472"/>
      <c r="N434" s="472"/>
      <c r="O434" s="472"/>
      <c r="P434" s="472"/>
      <c r="Q434" s="472"/>
      <c r="R434" s="472"/>
      <c r="S434" s="472"/>
      <c r="T434" s="472"/>
      <c r="U434" s="472"/>
      <c r="V434" s="472"/>
      <c r="W434" s="472"/>
      <c r="X434" s="472"/>
      <c r="Y434" s="472"/>
      <c r="Z434" s="472"/>
      <c r="AA434" s="472"/>
      <c r="AB434" s="472"/>
      <c r="AC434" s="472"/>
      <c r="AD434" s="472"/>
      <c r="AE434" s="472"/>
      <c r="AF434" s="472"/>
      <c r="AG434" s="472"/>
      <c r="AH434" s="472"/>
      <c r="AI434" s="472"/>
      <c r="AJ434" s="472"/>
      <c r="AK434" s="472"/>
      <c r="AL434" s="472"/>
      <c r="AM434" s="472"/>
      <c r="AN434" s="472"/>
      <c r="AO434" s="472"/>
      <c r="AP434" s="472"/>
      <c r="AQ434" s="472"/>
      <c r="AR434" s="472"/>
      <c r="AS434" s="472"/>
      <c r="AT434" s="472"/>
      <c r="AU434" s="472"/>
      <c r="AV434" s="472"/>
      <c r="AW434" s="472"/>
      <c r="AX434" s="472"/>
      <c r="AY434" s="472"/>
      <c r="AZ434" s="472"/>
      <c r="BA434" s="472"/>
      <c r="BB434" s="472"/>
      <c r="BC434" s="472"/>
      <c r="BD434" s="472"/>
      <c r="BE434" s="472"/>
      <c r="BF434" s="472"/>
      <c r="BG434" s="472"/>
      <c r="BH434" s="472"/>
      <c r="BI434" s="472"/>
      <c r="BJ434" s="472"/>
      <c r="BK434" s="472"/>
      <c r="BL434" s="472"/>
      <c r="BM434" s="472"/>
      <c r="BN434" s="472"/>
      <c r="BO434" s="472"/>
      <c r="BP434" s="472"/>
      <c r="BQ434" s="472"/>
      <c r="BR434" s="472"/>
      <c r="BS434" s="472"/>
      <c r="BT434" s="472"/>
      <c r="BU434" s="472"/>
      <c r="BV434" s="472"/>
      <c r="BW434" s="472"/>
      <c r="BX434" s="472"/>
      <c r="BY434" s="472"/>
      <c r="BZ434" s="472"/>
      <c r="CA434" s="472"/>
      <c r="CB434" s="472"/>
      <c r="CC434" s="472"/>
      <c r="CD434" s="472"/>
      <c r="CE434" s="472"/>
      <c r="CF434" s="472"/>
      <c r="CG434" s="472"/>
      <c r="CH434" s="472"/>
      <c r="CI434" s="472"/>
      <c r="CJ434" s="472"/>
      <c r="CK434" s="472"/>
      <c r="CL434" s="472"/>
      <c r="CM434" s="472"/>
      <c r="CN434" s="472"/>
      <c r="CO434" s="472"/>
      <c r="CP434" s="472"/>
      <c r="CQ434" s="472"/>
      <c r="CR434" s="472"/>
      <c r="CS434" s="472"/>
      <c r="CT434" s="472"/>
      <c r="CU434" s="472"/>
      <c r="CV434" s="472"/>
      <c r="CW434" s="472"/>
      <c r="CX434" s="472"/>
      <c r="CY434" s="472"/>
      <c r="CZ434" s="472"/>
      <c r="DA434" s="472"/>
      <c r="DB434" s="472"/>
      <c r="DC434" s="472"/>
      <c r="DD434" s="472"/>
      <c r="DE434" s="472"/>
      <c r="DF434" s="472"/>
      <c r="DG434" s="472"/>
      <c r="DH434" s="472"/>
      <c r="DI434" s="472"/>
      <c r="DJ434" s="472"/>
      <c r="DK434" s="472"/>
      <c r="DL434" s="472"/>
      <c r="DM434" s="472"/>
      <c r="DN434" s="472"/>
      <c r="DO434" s="472"/>
      <c r="DP434" s="472"/>
      <c r="DQ434" s="472"/>
      <c r="DR434" s="472"/>
      <c r="DS434" s="472"/>
      <c r="DT434" s="472"/>
      <c r="DU434" s="472"/>
      <c r="DV434" s="472"/>
      <c r="DW434" s="472"/>
      <c r="DX434" s="472"/>
      <c r="DY434" s="472"/>
      <c r="DZ434" s="472"/>
      <c r="EA434" s="472"/>
      <c r="EB434" s="472"/>
      <c r="EC434" s="472"/>
      <c r="ED434" s="472"/>
      <c r="EE434" s="472"/>
      <c r="EF434" s="472"/>
      <c r="EG434" s="472"/>
      <c r="EH434" s="472"/>
      <c r="EI434" s="472"/>
      <c r="EJ434" s="472"/>
      <c r="EK434" s="472"/>
      <c r="EL434" s="472"/>
      <c r="EM434" s="472"/>
      <c r="EN434" s="472"/>
      <c r="EO434" s="472"/>
      <c r="EP434" s="472"/>
      <c r="EQ434" s="472"/>
      <c r="ER434" s="472"/>
      <c r="ES434" s="472"/>
      <c r="ET434" s="472"/>
      <c r="EU434" s="472"/>
      <c r="EV434" s="472"/>
      <c r="EW434" s="472"/>
      <c r="EX434" s="472"/>
      <c r="EY434" s="472"/>
      <c r="EZ434" s="472"/>
      <c r="FA434" s="472"/>
      <c r="FB434" s="472"/>
      <c r="FC434" s="472"/>
      <c r="FD434" s="472"/>
      <c r="FE434" s="472"/>
      <c r="FF434" s="472"/>
      <c r="FG434" s="472"/>
      <c r="FH434" s="472"/>
      <c r="FI434" s="472"/>
      <c r="FJ434" s="472"/>
      <c r="FK434" s="472"/>
      <c r="FL434" s="472"/>
      <c r="FM434" s="472"/>
      <c r="FN434" s="472"/>
      <c r="FO434" s="472"/>
      <c r="FP434" s="472"/>
      <c r="FQ434" s="472"/>
    </row>
    <row r="435" spans="1:173">
      <c r="A435" s="472"/>
      <c r="B435" s="472"/>
      <c r="C435" s="472"/>
      <c r="D435" s="472"/>
      <c r="E435" s="472"/>
      <c r="F435" s="472"/>
      <c r="G435" s="472"/>
      <c r="H435" s="472"/>
      <c r="I435" s="472"/>
      <c r="J435" s="472"/>
      <c r="K435" s="472"/>
      <c r="L435" s="472"/>
      <c r="M435" s="472"/>
      <c r="N435" s="472"/>
      <c r="O435" s="472"/>
      <c r="P435" s="472"/>
      <c r="Q435" s="472"/>
      <c r="R435" s="472"/>
      <c r="S435" s="472"/>
      <c r="T435" s="472"/>
      <c r="U435" s="472"/>
      <c r="V435" s="472"/>
      <c r="W435" s="472"/>
      <c r="X435" s="472"/>
      <c r="Y435" s="472"/>
      <c r="Z435" s="472"/>
      <c r="AA435" s="472"/>
      <c r="AB435" s="472"/>
      <c r="AC435" s="472"/>
      <c r="AD435" s="472"/>
      <c r="AE435" s="472"/>
      <c r="AF435" s="472"/>
      <c r="AG435" s="472"/>
      <c r="AH435" s="472"/>
      <c r="AI435" s="472"/>
      <c r="AJ435" s="472"/>
      <c r="AK435" s="472"/>
      <c r="AL435" s="472"/>
      <c r="AM435" s="472"/>
      <c r="AN435" s="472"/>
      <c r="AO435" s="472"/>
      <c r="AP435" s="472"/>
      <c r="AQ435" s="472"/>
      <c r="AR435" s="472"/>
      <c r="AS435" s="472"/>
      <c r="AT435" s="472"/>
      <c r="AU435" s="472"/>
      <c r="AV435" s="472"/>
      <c r="AW435" s="472"/>
      <c r="AX435" s="472"/>
      <c r="AY435" s="472"/>
      <c r="AZ435" s="472"/>
      <c r="BA435" s="472"/>
      <c r="BB435" s="472"/>
      <c r="BC435" s="472"/>
      <c r="BD435" s="472"/>
      <c r="BE435" s="472"/>
      <c r="BF435" s="472"/>
      <c r="BG435" s="472"/>
      <c r="BH435" s="472"/>
      <c r="BI435" s="472"/>
      <c r="BJ435" s="472"/>
      <c r="BK435" s="472"/>
      <c r="BL435" s="472"/>
      <c r="BM435" s="472"/>
      <c r="BN435" s="472"/>
      <c r="BO435" s="472"/>
      <c r="BP435" s="472"/>
      <c r="BQ435" s="472"/>
      <c r="BR435" s="472"/>
      <c r="BS435" s="472"/>
      <c r="BT435" s="472"/>
      <c r="BU435" s="472"/>
      <c r="BV435" s="472"/>
      <c r="BW435" s="472"/>
      <c r="BX435" s="472"/>
      <c r="BY435" s="472"/>
      <c r="BZ435" s="472"/>
      <c r="CA435" s="472"/>
      <c r="CB435" s="472"/>
      <c r="CC435" s="472"/>
      <c r="CD435" s="472"/>
      <c r="CE435" s="472"/>
      <c r="CF435" s="472"/>
      <c r="CG435" s="472"/>
      <c r="CH435" s="472"/>
      <c r="CI435" s="472"/>
      <c r="CJ435" s="472"/>
      <c r="CK435" s="472"/>
      <c r="CL435" s="472"/>
      <c r="CM435" s="472"/>
      <c r="CN435" s="472"/>
      <c r="CO435" s="472"/>
      <c r="CP435" s="472"/>
      <c r="CQ435" s="472"/>
      <c r="CR435" s="472"/>
      <c r="CS435" s="472"/>
      <c r="CT435" s="472"/>
      <c r="CU435" s="472"/>
      <c r="CV435" s="472"/>
      <c r="CW435" s="472"/>
      <c r="CX435" s="472"/>
      <c r="CY435" s="472"/>
      <c r="CZ435" s="472"/>
      <c r="DA435" s="472"/>
      <c r="DB435" s="472"/>
      <c r="DC435" s="472"/>
      <c r="DD435" s="472"/>
      <c r="DE435" s="472"/>
      <c r="DF435" s="472"/>
      <c r="DG435" s="472"/>
      <c r="DH435" s="472"/>
      <c r="DI435" s="472"/>
      <c r="DJ435" s="472"/>
      <c r="DK435" s="472"/>
      <c r="DL435" s="472"/>
      <c r="DM435" s="472"/>
      <c r="DN435" s="472"/>
      <c r="DO435" s="472"/>
      <c r="DP435" s="472"/>
      <c r="DQ435" s="472"/>
      <c r="DR435" s="472"/>
      <c r="DS435" s="472"/>
      <c r="DT435" s="472"/>
      <c r="DU435" s="472"/>
      <c r="DV435" s="472"/>
      <c r="DW435" s="472"/>
      <c r="DX435" s="472"/>
      <c r="DY435" s="472"/>
      <c r="DZ435" s="472"/>
      <c r="EA435" s="472"/>
      <c r="EB435" s="472"/>
      <c r="EC435" s="472"/>
      <c r="ED435" s="472"/>
      <c r="EE435" s="472"/>
      <c r="EF435" s="472"/>
      <c r="EG435" s="472"/>
      <c r="EH435" s="472"/>
      <c r="EI435" s="472"/>
      <c r="EJ435" s="472"/>
      <c r="EK435" s="472"/>
      <c r="EL435" s="472"/>
      <c r="EM435" s="472"/>
      <c r="EN435" s="472"/>
      <c r="EO435" s="472"/>
      <c r="EP435" s="472"/>
      <c r="EQ435" s="472"/>
      <c r="ER435" s="472"/>
      <c r="ES435" s="472"/>
      <c r="ET435" s="472"/>
      <c r="EU435" s="472"/>
      <c r="EV435" s="472"/>
      <c r="EW435" s="472"/>
      <c r="EX435" s="472"/>
      <c r="EY435" s="472"/>
      <c r="EZ435" s="472"/>
      <c r="FA435" s="472"/>
      <c r="FB435" s="472"/>
      <c r="FC435" s="472"/>
      <c r="FD435" s="472"/>
      <c r="FE435" s="472"/>
      <c r="FF435" s="472"/>
      <c r="FG435" s="472"/>
      <c r="FH435" s="472"/>
      <c r="FI435" s="472"/>
      <c r="FJ435" s="472"/>
      <c r="FK435" s="472"/>
      <c r="FL435" s="472"/>
      <c r="FM435" s="472"/>
      <c r="FN435" s="472"/>
      <c r="FO435" s="472"/>
      <c r="FP435" s="472"/>
      <c r="FQ435" s="472"/>
    </row>
    <row r="436" spans="1:173">
      <c r="A436" s="472"/>
      <c r="B436" s="472"/>
      <c r="C436" s="472"/>
      <c r="D436" s="472"/>
      <c r="E436" s="472"/>
      <c r="F436" s="472"/>
      <c r="G436" s="472"/>
      <c r="H436" s="472"/>
      <c r="I436" s="472"/>
      <c r="J436" s="472"/>
      <c r="K436" s="472"/>
      <c r="L436" s="472"/>
      <c r="M436" s="472"/>
      <c r="N436" s="472"/>
      <c r="O436" s="472"/>
      <c r="P436" s="472"/>
      <c r="Q436" s="472"/>
      <c r="R436" s="472"/>
      <c r="S436" s="472"/>
      <c r="T436" s="472"/>
      <c r="U436" s="472"/>
      <c r="V436" s="472"/>
      <c r="W436" s="472"/>
      <c r="X436" s="472"/>
      <c r="Y436" s="472"/>
      <c r="Z436" s="472"/>
      <c r="AA436" s="472"/>
      <c r="AB436" s="472"/>
      <c r="AC436" s="472"/>
      <c r="AD436" s="472"/>
      <c r="AE436" s="472"/>
      <c r="AF436" s="472"/>
      <c r="AG436" s="472"/>
      <c r="AH436" s="472"/>
      <c r="AI436" s="472"/>
      <c r="AJ436" s="472"/>
      <c r="AK436" s="472"/>
      <c r="AL436" s="472"/>
      <c r="AM436" s="472"/>
      <c r="AN436" s="472"/>
      <c r="AO436" s="472"/>
      <c r="AP436" s="472"/>
      <c r="AQ436" s="472"/>
      <c r="AR436" s="472"/>
      <c r="AS436" s="472"/>
      <c r="AT436" s="472"/>
      <c r="AU436" s="472"/>
      <c r="AV436" s="472"/>
      <c r="AW436" s="472"/>
      <c r="AX436" s="472"/>
      <c r="AY436" s="472"/>
      <c r="AZ436" s="472"/>
      <c r="BA436" s="472"/>
      <c r="BB436" s="472"/>
      <c r="BC436" s="472"/>
      <c r="BD436" s="472"/>
      <c r="BE436" s="472"/>
      <c r="BF436" s="472"/>
      <c r="BG436" s="472"/>
      <c r="BH436" s="472"/>
      <c r="BI436" s="472"/>
      <c r="BJ436" s="472"/>
      <c r="BK436" s="472"/>
      <c r="BL436" s="472"/>
      <c r="BM436" s="472"/>
      <c r="BN436" s="472"/>
      <c r="BO436" s="472"/>
      <c r="BP436" s="472"/>
      <c r="BQ436" s="472"/>
      <c r="BR436" s="472"/>
      <c r="BS436" s="472"/>
      <c r="BT436" s="472"/>
      <c r="BU436" s="472"/>
      <c r="BV436" s="472"/>
      <c r="BW436" s="472"/>
      <c r="BX436" s="472"/>
      <c r="BY436" s="472"/>
      <c r="BZ436" s="472"/>
      <c r="CA436" s="472"/>
      <c r="CB436" s="472"/>
      <c r="CC436" s="472"/>
      <c r="CD436" s="472"/>
      <c r="CE436" s="472"/>
      <c r="CF436" s="472"/>
      <c r="CG436" s="472"/>
      <c r="CH436" s="472"/>
      <c r="CI436" s="472"/>
      <c r="CJ436" s="472"/>
      <c r="CK436" s="472"/>
      <c r="CL436" s="472"/>
      <c r="CM436" s="472"/>
      <c r="CN436" s="472"/>
      <c r="CO436" s="472"/>
      <c r="CP436" s="472"/>
      <c r="CQ436" s="472"/>
      <c r="CR436" s="472"/>
      <c r="CS436" s="472"/>
      <c r="CT436" s="472"/>
      <c r="CU436" s="472"/>
      <c r="CV436" s="472"/>
      <c r="CW436" s="472"/>
      <c r="CX436" s="472"/>
      <c r="CY436" s="472"/>
      <c r="CZ436" s="472"/>
      <c r="DA436" s="472"/>
      <c r="DB436" s="472"/>
      <c r="DC436" s="472"/>
      <c r="DD436" s="472"/>
      <c r="DE436" s="472"/>
      <c r="DF436" s="472"/>
      <c r="DG436" s="472"/>
      <c r="DH436" s="472"/>
      <c r="DI436" s="472"/>
      <c r="DJ436" s="472"/>
      <c r="DK436" s="472"/>
      <c r="DL436" s="472"/>
      <c r="DM436" s="472"/>
      <c r="DN436" s="472"/>
      <c r="DO436" s="472"/>
      <c r="DP436" s="472"/>
      <c r="DQ436" s="472"/>
      <c r="DR436" s="472"/>
      <c r="DS436" s="472"/>
      <c r="DT436" s="472"/>
      <c r="DU436" s="472"/>
      <c r="DV436" s="472"/>
      <c r="DW436" s="472"/>
      <c r="DX436" s="472"/>
      <c r="DY436" s="472"/>
      <c r="DZ436" s="472"/>
      <c r="EA436" s="472"/>
      <c r="EB436" s="472"/>
      <c r="EC436" s="472"/>
      <c r="ED436" s="472"/>
      <c r="EE436" s="472"/>
      <c r="EF436" s="472"/>
      <c r="EG436" s="472"/>
      <c r="EH436" s="472"/>
      <c r="EI436" s="472"/>
      <c r="EJ436" s="472"/>
      <c r="EK436" s="472"/>
      <c r="EL436" s="472"/>
      <c r="EM436" s="472"/>
      <c r="EN436" s="472"/>
      <c r="EO436" s="472"/>
      <c r="EP436" s="472"/>
      <c r="EQ436" s="472"/>
      <c r="ER436" s="472"/>
      <c r="ES436" s="472"/>
      <c r="ET436" s="472"/>
      <c r="EU436" s="472"/>
      <c r="EV436" s="472"/>
      <c r="EW436" s="472"/>
      <c r="EX436" s="472"/>
      <c r="EY436" s="472"/>
      <c r="EZ436" s="472"/>
      <c r="FA436" s="472"/>
      <c r="FB436" s="472"/>
      <c r="FC436" s="472"/>
      <c r="FD436" s="472"/>
      <c r="FE436" s="472"/>
      <c r="FF436" s="472"/>
      <c r="FG436" s="472"/>
      <c r="FH436" s="472"/>
      <c r="FI436" s="472"/>
      <c r="FJ436" s="472"/>
      <c r="FK436" s="472"/>
      <c r="FL436" s="472"/>
      <c r="FM436" s="472"/>
      <c r="FN436" s="472"/>
      <c r="FO436" s="472"/>
      <c r="FP436" s="472"/>
      <c r="FQ436" s="472"/>
    </row>
    <row r="437" spans="1:173">
      <c r="A437" s="472"/>
      <c r="B437" s="472"/>
      <c r="C437" s="472"/>
      <c r="D437" s="472"/>
      <c r="E437" s="472"/>
      <c r="F437" s="472"/>
      <c r="G437" s="472"/>
      <c r="H437" s="472"/>
      <c r="I437" s="472"/>
      <c r="J437" s="472"/>
      <c r="K437" s="472"/>
      <c r="L437" s="472"/>
      <c r="M437" s="472"/>
      <c r="N437" s="472"/>
      <c r="O437" s="472"/>
      <c r="P437" s="472"/>
      <c r="Q437" s="472"/>
      <c r="R437" s="472"/>
      <c r="S437" s="472"/>
      <c r="T437" s="472"/>
      <c r="U437" s="472"/>
      <c r="V437" s="472"/>
      <c r="W437" s="472"/>
      <c r="X437" s="472"/>
      <c r="Y437" s="472"/>
      <c r="Z437" s="472"/>
      <c r="AA437" s="472"/>
      <c r="AB437" s="472"/>
      <c r="AC437" s="472"/>
      <c r="AD437" s="472"/>
      <c r="AE437" s="472"/>
      <c r="AF437" s="472"/>
      <c r="AG437" s="472"/>
      <c r="AH437" s="472"/>
      <c r="AI437" s="472"/>
      <c r="AJ437" s="472"/>
      <c r="AK437" s="472"/>
      <c r="AL437" s="472"/>
      <c r="AM437" s="472"/>
      <c r="AN437" s="472"/>
      <c r="AO437" s="472"/>
      <c r="AP437" s="472"/>
      <c r="AQ437" s="472"/>
      <c r="AR437" s="472"/>
      <c r="AS437" s="472"/>
      <c r="AT437" s="472"/>
      <c r="AU437" s="472"/>
      <c r="AV437" s="472"/>
      <c r="AW437" s="472"/>
      <c r="AX437" s="472"/>
      <c r="AY437" s="472"/>
      <c r="AZ437" s="472"/>
      <c r="BA437" s="472"/>
      <c r="BB437" s="472"/>
      <c r="BC437" s="472"/>
      <c r="BD437" s="472"/>
      <c r="BE437" s="472"/>
      <c r="BF437" s="472"/>
      <c r="BG437" s="472"/>
      <c r="BH437" s="472"/>
      <c r="BI437" s="472"/>
      <c r="BJ437" s="472"/>
      <c r="BK437" s="472"/>
      <c r="BL437" s="472"/>
      <c r="BM437" s="472"/>
      <c r="BN437" s="472"/>
      <c r="BO437" s="472"/>
      <c r="BP437" s="472"/>
      <c r="BQ437" s="472"/>
      <c r="BR437" s="472"/>
      <c r="BS437" s="472"/>
      <c r="BT437" s="472"/>
      <c r="BU437" s="472"/>
      <c r="BV437" s="472"/>
      <c r="BW437" s="472"/>
      <c r="BX437" s="472"/>
      <c r="BY437" s="472"/>
      <c r="BZ437" s="472"/>
      <c r="CA437" s="472"/>
      <c r="CB437" s="472"/>
      <c r="CC437" s="472"/>
      <c r="CD437" s="472"/>
      <c r="CE437" s="472"/>
      <c r="CF437" s="472"/>
      <c r="CG437" s="472"/>
      <c r="CH437" s="472"/>
      <c r="CI437" s="472"/>
      <c r="CJ437" s="472"/>
      <c r="CK437" s="472"/>
      <c r="CL437" s="472"/>
      <c r="CM437" s="472"/>
      <c r="CN437" s="472"/>
      <c r="CO437" s="472"/>
      <c r="CP437" s="472"/>
      <c r="CQ437" s="472"/>
      <c r="CR437" s="472"/>
      <c r="CS437" s="472"/>
      <c r="CT437" s="472"/>
      <c r="CU437" s="472"/>
      <c r="CV437" s="472"/>
      <c r="CW437" s="472"/>
      <c r="CX437" s="472"/>
      <c r="CY437" s="472"/>
      <c r="CZ437" s="472"/>
      <c r="DA437" s="472"/>
      <c r="DB437" s="472"/>
      <c r="DC437" s="472"/>
      <c r="DD437" s="472"/>
      <c r="DE437" s="472"/>
      <c r="DF437" s="472"/>
      <c r="DG437" s="472"/>
      <c r="DH437" s="472"/>
      <c r="DI437" s="472"/>
      <c r="DJ437" s="472"/>
      <c r="DK437" s="472"/>
      <c r="DL437" s="472"/>
      <c r="DM437" s="472"/>
      <c r="DN437" s="472"/>
      <c r="DO437" s="472"/>
      <c r="DP437" s="472"/>
      <c r="DQ437" s="472"/>
      <c r="DR437" s="472"/>
      <c r="DS437" s="472"/>
      <c r="DT437" s="472"/>
      <c r="DU437" s="472"/>
      <c r="DV437" s="472"/>
      <c r="DW437" s="472"/>
      <c r="DX437" s="472"/>
      <c r="DY437" s="472"/>
      <c r="DZ437" s="472"/>
      <c r="EA437" s="472"/>
      <c r="EB437" s="472"/>
      <c r="EC437" s="472"/>
      <c r="ED437" s="472"/>
      <c r="EE437" s="472"/>
      <c r="EF437" s="472"/>
      <c r="EG437" s="472"/>
      <c r="EH437" s="472"/>
      <c r="EI437" s="472"/>
      <c r="EJ437" s="472"/>
      <c r="EK437" s="472"/>
      <c r="EL437" s="472"/>
      <c r="EM437" s="472"/>
      <c r="EN437" s="472"/>
      <c r="EO437" s="472"/>
      <c r="EP437" s="472"/>
      <c r="EQ437" s="472"/>
      <c r="ER437" s="472"/>
      <c r="ES437" s="472"/>
      <c r="ET437" s="472"/>
      <c r="EU437" s="472"/>
      <c r="EV437" s="472"/>
      <c r="EW437" s="472"/>
      <c r="EX437" s="472"/>
      <c r="EY437" s="472"/>
      <c r="EZ437" s="472"/>
      <c r="FA437" s="472"/>
      <c r="FB437" s="472"/>
      <c r="FC437" s="472"/>
      <c r="FD437" s="472"/>
      <c r="FE437" s="472"/>
      <c r="FF437" s="472"/>
      <c r="FG437" s="472"/>
      <c r="FH437" s="472"/>
      <c r="FI437" s="472"/>
      <c r="FJ437" s="472"/>
      <c r="FK437" s="472"/>
      <c r="FL437" s="472"/>
      <c r="FM437" s="472"/>
      <c r="FN437" s="472"/>
      <c r="FO437" s="472"/>
      <c r="FP437" s="472"/>
      <c r="FQ437" s="472"/>
    </row>
    <row r="438" spans="1:173">
      <c r="A438" s="472"/>
      <c r="B438" s="472"/>
      <c r="C438" s="472"/>
      <c r="D438" s="472"/>
      <c r="E438" s="472"/>
      <c r="F438" s="472"/>
      <c r="G438" s="472"/>
      <c r="H438" s="472"/>
      <c r="I438" s="472"/>
      <c r="J438" s="472"/>
      <c r="K438" s="472"/>
      <c r="L438" s="472"/>
      <c r="M438" s="472"/>
      <c r="N438" s="472"/>
      <c r="O438" s="472"/>
      <c r="P438" s="472"/>
      <c r="Q438" s="472"/>
      <c r="R438" s="472"/>
      <c r="S438" s="472"/>
      <c r="T438" s="472"/>
      <c r="U438" s="472"/>
      <c r="V438" s="472"/>
      <c r="W438" s="472"/>
      <c r="X438" s="472"/>
      <c r="Y438" s="472"/>
      <c r="Z438" s="472"/>
      <c r="AA438" s="472"/>
      <c r="AB438" s="472"/>
      <c r="AC438" s="472"/>
      <c r="AD438" s="472"/>
      <c r="AE438" s="472"/>
      <c r="AF438" s="472"/>
      <c r="AG438" s="472"/>
      <c r="AH438" s="472"/>
      <c r="AI438" s="472"/>
      <c r="AJ438" s="472"/>
      <c r="AK438" s="472"/>
      <c r="AL438" s="472"/>
      <c r="AM438" s="472"/>
      <c r="AN438" s="472"/>
      <c r="AO438" s="472"/>
      <c r="AP438" s="472"/>
      <c r="AQ438" s="472"/>
      <c r="AR438" s="472"/>
      <c r="AS438" s="472"/>
      <c r="AT438" s="472"/>
      <c r="AU438" s="472"/>
      <c r="AV438" s="472"/>
      <c r="AW438" s="472"/>
      <c r="AX438" s="472"/>
      <c r="AY438" s="472"/>
      <c r="AZ438" s="472"/>
      <c r="BA438" s="472"/>
      <c r="BB438" s="472"/>
      <c r="BC438" s="472"/>
      <c r="BD438" s="472"/>
      <c r="BE438" s="472"/>
      <c r="BF438" s="472"/>
      <c r="BG438" s="472"/>
      <c r="BH438" s="472"/>
      <c r="BI438" s="472"/>
      <c r="BJ438" s="472"/>
      <c r="BK438" s="472"/>
      <c r="BL438" s="472"/>
      <c r="BM438" s="472"/>
      <c r="BN438" s="472"/>
      <c r="BO438" s="472"/>
      <c r="BP438" s="472"/>
      <c r="BQ438" s="472"/>
      <c r="BR438" s="472"/>
      <c r="BS438" s="472"/>
      <c r="BT438" s="472"/>
      <c r="BU438" s="472"/>
      <c r="BV438" s="472"/>
      <c r="BW438" s="472"/>
      <c r="BX438" s="472"/>
      <c r="BY438" s="472"/>
      <c r="BZ438" s="472"/>
      <c r="CA438" s="472"/>
      <c r="CB438" s="472"/>
      <c r="CC438" s="472"/>
      <c r="CD438" s="472"/>
      <c r="CE438" s="472"/>
      <c r="CF438" s="472"/>
      <c r="CG438" s="472"/>
      <c r="CH438" s="472"/>
      <c r="CI438" s="472"/>
      <c r="CJ438" s="472"/>
      <c r="CK438" s="472"/>
      <c r="CL438" s="472"/>
      <c r="CM438" s="472"/>
      <c r="CN438" s="472"/>
      <c r="CO438" s="472"/>
      <c r="CP438" s="472"/>
      <c r="CQ438" s="472"/>
      <c r="CR438" s="472"/>
      <c r="CS438" s="472"/>
      <c r="CT438" s="472"/>
      <c r="CU438" s="472"/>
      <c r="CV438" s="472"/>
      <c r="CW438" s="472"/>
      <c r="CX438" s="472"/>
      <c r="CY438" s="472"/>
      <c r="CZ438" s="472"/>
      <c r="DA438" s="472"/>
      <c r="DB438" s="472"/>
      <c r="DC438" s="472"/>
      <c r="DD438" s="472"/>
      <c r="DE438" s="472"/>
      <c r="DF438" s="472"/>
      <c r="DG438" s="472"/>
      <c r="DH438" s="472"/>
      <c r="DI438" s="472"/>
      <c r="DJ438" s="472"/>
      <c r="DK438" s="472"/>
      <c r="DL438" s="472"/>
      <c r="DM438" s="472"/>
      <c r="DN438" s="472"/>
      <c r="DO438" s="472"/>
      <c r="DP438" s="472"/>
      <c r="DQ438" s="472"/>
      <c r="DR438" s="472"/>
      <c r="DS438" s="472"/>
      <c r="DT438" s="472"/>
      <c r="DU438" s="472"/>
      <c r="DV438" s="472"/>
      <c r="DW438" s="472"/>
      <c r="DX438" s="472"/>
      <c r="DY438" s="472"/>
      <c r="DZ438" s="472"/>
      <c r="EA438" s="472"/>
      <c r="EB438" s="472"/>
      <c r="EC438" s="472"/>
      <c r="ED438" s="472"/>
      <c r="EE438" s="472"/>
      <c r="EF438" s="472"/>
      <c r="EG438" s="472"/>
      <c r="EH438" s="472"/>
      <c r="EI438" s="472"/>
      <c r="EJ438" s="472"/>
      <c r="EK438" s="472"/>
      <c r="EL438" s="472"/>
      <c r="EM438" s="472"/>
      <c r="EN438" s="472"/>
      <c r="EO438" s="472"/>
      <c r="EP438" s="472"/>
      <c r="EQ438" s="472"/>
      <c r="ER438" s="472"/>
      <c r="ES438" s="472"/>
      <c r="ET438" s="472"/>
      <c r="EU438" s="472"/>
      <c r="EV438" s="472"/>
      <c r="EW438" s="472"/>
      <c r="EX438" s="472"/>
      <c r="EY438" s="472"/>
      <c r="EZ438" s="472"/>
      <c r="FA438" s="472"/>
      <c r="FB438" s="472"/>
      <c r="FC438" s="472"/>
      <c r="FD438" s="472"/>
      <c r="FE438" s="472"/>
      <c r="FF438" s="472"/>
      <c r="FG438" s="472"/>
      <c r="FH438" s="472"/>
      <c r="FI438" s="472"/>
      <c r="FJ438" s="472"/>
      <c r="FK438" s="472"/>
      <c r="FL438" s="472"/>
      <c r="FM438" s="472"/>
      <c r="FN438" s="472"/>
      <c r="FO438" s="472"/>
      <c r="FP438" s="472"/>
      <c r="FQ438" s="472"/>
    </row>
    <row r="439" spans="1:173">
      <c r="A439" s="472"/>
      <c r="B439" s="472"/>
      <c r="C439" s="472"/>
      <c r="D439" s="472"/>
      <c r="E439" s="472"/>
      <c r="F439" s="472"/>
      <c r="G439" s="472"/>
      <c r="H439" s="472"/>
      <c r="I439" s="472"/>
      <c r="J439" s="472"/>
      <c r="K439" s="472"/>
      <c r="L439" s="472"/>
      <c r="M439" s="472"/>
      <c r="N439" s="472"/>
      <c r="O439" s="472"/>
      <c r="P439" s="472"/>
      <c r="Q439" s="472"/>
      <c r="R439" s="472"/>
      <c r="S439" s="472"/>
      <c r="T439" s="472"/>
      <c r="U439" s="472"/>
      <c r="V439" s="472"/>
      <c r="W439" s="472"/>
      <c r="X439" s="472"/>
      <c r="Y439" s="472"/>
      <c r="Z439" s="472"/>
      <c r="AA439" s="472"/>
      <c r="AB439" s="472"/>
      <c r="AC439" s="472"/>
      <c r="AD439" s="472"/>
      <c r="AE439" s="472"/>
      <c r="AF439" s="472"/>
      <c r="AG439" s="472"/>
      <c r="AH439" s="472"/>
      <c r="AI439" s="472"/>
      <c r="AJ439" s="472"/>
      <c r="AK439" s="472"/>
      <c r="AL439" s="472"/>
      <c r="AM439" s="472"/>
      <c r="AN439" s="472"/>
      <c r="AO439" s="472"/>
      <c r="AP439" s="472"/>
      <c r="AQ439" s="472"/>
      <c r="AR439" s="472"/>
      <c r="AS439" s="472"/>
      <c r="AT439" s="472"/>
      <c r="AU439" s="472"/>
      <c r="AV439" s="472"/>
      <c r="AW439" s="472"/>
      <c r="AX439" s="472"/>
      <c r="AY439" s="472"/>
      <c r="AZ439" s="472"/>
      <c r="BA439" s="472"/>
      <c r="BB439" s="472"/>
      <c r="BC439" s="472"/>
      <c r="BD439" s="472"/>
      <c r="BE439" s="472"/>
      <c r="BF439" s="472"/>
      <c r="BG439" s="472"/>
      <c r="BH439" s="472"/>
      <c r="BI439" s="472"/>
      <c r="BJ439" s="472"/>
      <c r="BK439" s="472"/>
      <c r="BL439" s="472"/>
      <c r="BM439" s="472"/>
      <c r="BN439" s="472"/>
      <c r="BO439" s="472"/>
      <c r="BP439" s="472"/>
      <c r="BQ439" s="472"/>
      <c r="BR439" s="472"/>
      <c r="BS439" s="472"/>
      <c r="BT439" s="472"/>
      <c r="BU439" s="472"/>
      <c r="BV439" s="472"/>
      <c r="BW439" s="472"/>
      <c r="BX439" s="472"/>
      <c r="BY439" s="472"/>
      <c r="BZ439" s="472"/>
      <c r="CA439" s="472"/>
      <c r="CB439" s="472"/>
      <c r="CC439" s="472"/>
      <c r="CD439" s="472"/>
      <c r="CE439" s="472"/>
      <c r="CF439" s="472"/>
      <c r="CG439" s="472"/>
      <c r="CH439" s="472"/>
      <c r="CI439" s="472"/>
      <c r="CJ439" s="472"/>
      <c r="CK439" s="472"/>
      <c r="CL439" s="472"/>
      <c r="CM439" s="472"/>
      <c r="CN439" s="472"/>
      <c r="CO439" s="472"/>
      <c r="CP439" s="472"/>
      <c r="CQ439" s="472"/>
      <c r="CR439" s="472"/>
      <c r="CS439" s="472"/>
      <c r="CT439" s="472"/>
      <c r="CU439" s="472"/>
      <c r="CV439" s="472"/>
      <c r="CW439" s="472"/>
      <c r="CX439" s="472"/>
      <c r="CY439" s="472"/>
      <c r="CZ439" s="472"/>
      <c r="DA439" s="472"/>
      <c r="DB439" s="472"/>
      <c r="DC439" s="472"/>
      <c r="DD439" s="472"/>
      <c r="DE439" s="472"/>
      <c r="DF439" s="472"/>
      <c r="DG439" s="472"/>
      <c r="DH439" s="472"/>
      <c r="DI439" s="472"/>
      <c r="DJ439" s="472"/>
      <c r="DK439" s="472"/>
      <c r="DL439" s="472"/>
      <c r="DM439" s="472"/>
      <c r="DN439" s="472"/>
      <c r="DO439" s="472"/>
      <c r="DP439" s="472"/>
      <c r="DQ439" s="472"/>
      <c r="DR439" s="472"/>
      <c r="DS439" s="472"/>
      <c r="DT439" s="472"/>
      <c r="DU439" s="472"/>
      <c r="DV439" s="472"/>
      <c r="DW439" s="472"/>
      <c r="DX439" s="472"/>
      <c r="DY439" s="472"/>
      <c r="DZ439" s="472"/>
      <c r="EA439" s="472"/>
      <c r="EB439" s="472"/>
      <c r="EC439" s="472"/>
      <c r="ED439" s="472"/>
      <c r="EE439" s="472"/>
      <c r="EF439" s="472"/>
      <c r="EG439" s="472"/>
      <c r="EH439" s="472"/>
      <c r="EI439" s="472"/>
      <c r="EJ439" s="472"/>
      <c r="EK439" s="472"/>
      <c r="EL439" s="472"/>
      <c r="EM439" s="472"/>
      <c r="EN439" s="472"/>
      <c r="EO439" s="472"/>
      <c r="EP439" s="472"/>
      <c r="EQ439" s="472"/>
      <c r="ER439" s="472"/>
      <c r="ES439" s="472"/>
      <c r="ET439" s="472"/>
      <c r="EU439" s="472"/>
      <c r="EV439" s="472"/>
      <c r="EW439" s="472"/>
      <c r="EX439" s="472"/>
      <c r="EY439" s="472"/>
      <c r="EZ439" s="472"/>
      <c r="FA439" s="472"/>
      <c r="FB439" s="472"/>
      <c r="FC439" s="472"/>
      <c r="FD439" s="472"/>
      <c r="FE439" s="472"/>
      <c r="FF439" s="472"/>
      <c r="FG439" s="472"/>
      <c r="FH439" s="472"/>
      <c r="FI439" s="472"/>
      <c r="FJ439" s="472"/>
      <c r="FK439" s="472"/>
      <c r="FL439" s="472"/>
      <c r="FM439" s="472"/>
      <c r="FN439" s="472"/>
      <c r="FO439" s="472"/>
      <c r="FP439" s="472"/>
      <c r="FQ439" s="472"/>
    </row>
    <row r="440" spans="1:173">
      <c r="A440" s="472"/>
      <c r="B440" s="472"/>
      <c r="C440" s="472"/>
      <c r="D440" s="472"/>
      <c r="E440" s="472"/>
      <c r="F440" s="472"/>
      <c r="G440" s="472"/>
      <c r="H440" s="472"/>
      <c r="I440" s="472"/>
      <c r="J440" s="472"/>
      <c r="K440" s="472"/>
      <c r="L440" s="472"/>
      <c r="M440" s="472"/>
      <c r="N440" s="472"/>
      <c r="O440" s="472"/>
      <c r="P440" s="472"/>
      <c r="Q440" s="472"/>
      <c r="R440" s="472"/>
      <c r="S440" s="472"/>
      <c r="T440" s="472"/>
      <c r="U440" s="472"/>
      <c r="V440" s="472"/>
      <c r="W440" s="472"/>
      <c r="X440" s="472"/>
      <c r="Y440" s="472"/>
      <c r="Z440" s="472"/>
      <c r="AA440" s="472"/>
      <c r="AB440" s="472"/>
      <c r="AC440" s="472"/>
      <c r="AD440" s="472"/>
      <c r="AE440" s="472"/>
      <c r="AF440" s="472"/>
      <c r="AG440" s="472"/>
      <c r="AH440" s="472"/>
      <c r="AI440" s="472"/>
      <c r="AJ440" s="472"/>
      <c r="AK440" s="472"/>
      <c r="AL440" s="472"/>
      <c r="AM440" s="472"/>
      <c r="AN440" s="472"/>
      <c r="AO440" s="472"/>
      <c r="AP440" s="472"/>
      <c r="AQ440" s="472"/>
      <c r="AR440" s="472"/>
      <c r="AS440" s="472"/>
      <c r="AT440" s="472"/>
      <c r="AU440" s="472"/>
      <c r="AV440" s="472"/>
      <c r="AW440" s="472"/>
      <c r="AX440" s="472"/>
      <c r="AY440" s="472"/>
      <c r="AZ440" s="472"/>
      <c r="BA440" s="472"/>
      <c r="BB440" s="472"/>
      <c r="BC440" s="472"/>
      <c r="BD440" s="472"/>
      <c r="BE440" s="472"/>
      <c r="BF440" s="472"/>
      <c r="BG440" s="472"/>
      <c r="BH440" s="472"/>
      <c r="BI440" s="472"/>
      <c r="BJ440" s="472"/>
      <c r="BK440" s="472"/>
      <c r="BL440" s="472"/>
      <c r="BM440" s="472"/>
      <c r="BN440" s="472"/>
      <c r="BO440" s="472"/>
      <c r="BP440" s="472"/>
      <c r="BQ440" s="472"/>
      <c r="BR440" s="472"/>
      <c r="BS440" s="472"/>
      <c r="BT440" s="472"/>
      <c r="BU440" s="472"/>
      <c r="BV440" s="472"/>
      <c r="BW440" s="472"/>
      <c r="BX440" s="472"/>
      <c r="BY440" s="472"/>
      <c r="BZ440" s="472"/>
      <c r="CA440" s="472"/>
      <c r="CB440" s="472"/>
      <c r="CC440" s="472"/>
      <c r="CD440" s="472"/>
      <c r="CE440" s="472"/>
      <c r="CF440" s="472"/>
      <c r="CG440" s="472"/>
      <c r="CH440" s="472"/>
      <c r="CI440" s="472"/>
      <c r="CJ440" s="472"/>
      <c r="CK440" s="472"/>
      <c r="CL440" s="472"/>
      <c r="CM440" s="472"/>
      <c r="CN440" s="472"/>
      <c r="CO440" s="472"/>
      <c r="CP440" s="472"/>
      <c r="CQ440" s="472"/>
      <c r="CR440" s="472"/>
      <c r="CS440" s="472"/>
      <c r="CT440" s="472"/>
      <c r="CU440" s="472"/>
      <c r="CV440" s="472"/>
      <c r="CW440" s="472"/>
      <c r="CX440" s="472"/>
      <c r="CY440" s="472"/>
      <c r="CZ440" s="472"/>
      <c r="DA440" s="472"/>
      <c r="DB440" s="472"/>
      <c r="DC440" s="472"/>
      <c r="DD440" s="472"/>
      <c r="DE440" s="472"/>
      <c r="DF440" s="472"/>
      <c r="DG440" s="472"/>
      <c r="DH440" s="472"/>
      <c r="DI440" s="472"/>
      <c r="DJ440" s="472"/>
      <c r="DK440" s="472"/>
      <c r="DL440" s="472"/>
      <c r="DM440" s="472"/>
      <c r="DN440" s="472"/>
      <c r="DO440" s="472"/>
      <c r="DP440" s="472"/>
      <c r="DQ440" s="472"/>
      <c r="DR440" s="472"/>
      <c r="DS440" s="472"/>
      <c r="DT440" s="472"/>
      <c r="DU440" s="472"/>
      <c r="DV440" s="472"/>
      <c r="DW440" s="472"/>
      <c r="DX440" s="472"/>
      <c r="DY440" s="472"/>
      <c r="DZ440" s="472"/>
      <c r="EA440" s="472"/>
      <c r="EB440" s="472"/>
      <c r="EC440" s="472"/>
      <c r="ED440" s="472"/>
      <c r="EE440" s="472"/>
      <c r="EF440" s="472"/>
      <c r="EG440" s="472"/>
      <c r="EH440" s="472"/>
      <c r="EI440" s="472"/>
      <c r="EJ440" s="472"/>
      <c r="EK440" s="472"/>
      <c r="EL440" s="472"/>
      <c r="EM440" s="472"/>
      <c r="EN440" s="472"/>
      <c r="EO440" s="472"/>
      <c r="EP440" s="472"/>
      <c r="EQ440" s="472"/>
      <c r="ER440" s="472"/>
      <c r="ES440" s="472"/>
      <c r="ET440" s="472"/>
      <c r="EU440" s="472"/>
      <c r="EV440" s="472"/>
      <c r="EW440" s="472"/>
      <c r="EX440" s="472"/>
      <c r="EY440" s="472"/>
      <c r="EZ440" s="472"/>
      <c r="FA440" s="472"/>
      <c r="FB440" s="472"/>
      <c r="FC440" s="472"/>
      <c r="FD440" s="472"/>
      <c r="FE440" s="472"/>
      <c r="FF440" s="472"/>
      <c r="FG440" s="472"/>
      <c r="FH440" s="472"/>
      <c r="FI440" s="472"/>
      <c r="FJ440" s="472"/>
      <c r="FK440" s="472"/>
      <c r="FL440" s="472"/>
      <c r="FM440" s="472"/>
      <c r="FN440" s="472"/>
      <c r="FO440" s="472"/>
      <c r="FP440" s="472"/>
      <c r="FQ440" s="472"/>
    </row>
    <row r="441" spans="1:173">
      <c r="A441" s="472"/>
      <c r="B441" s="472"/>
      <c r="C441" s="472"/>
      <c r="D441" s="472"/>
      <c r="E441" s="472"/>
      <c r="F441" s="472"/>
      <c r="G441" s="472"/>
      <c r="H441" s="472"/>
      <c r="I441" s="472"/>
      <c r="J441" s="472"/>
      <c r="K441" s="472"/>
      <c r="L441" s="472"/>
      <c r="M441" s="472"/>
      <c r="N441" s="472"/>
      <c r="O441" s="472"/>
      <c r="P441" s="472"/>
      <c r="Q441" s="472"/>
      <c r="R441" s="472"/>
      <c r="S441" s="472"/>
      <c r="T441" s="472"/>
      <c r="U441" s="472"/>
      <c r="V441" s="472"/>
      <c r="W441" s="472"/>
      <c r="X441" s="472"/>
      <c r="Y441" s="472"/>
      <c r="Z441" s="472"/>
      <c r="AA441" s="472"/>
      <c r="AB441" s="472"/>
      <c r="AC441" s="472"/>
      <c r="AD441" s="472"/>
      <c r="AE441" s="472"/>
      <c r="AF441" s="472"/>
      <c r="AG441" s="472"/>
      <c r="AH441" s="472"/>
      <c r="AI441" s="472"/>
      <c r="AJ441" s="472"/>
      <c r="AK441" s="472"/>
      <c r="AL441" s="472"/>
      <c r="AM441" s="472"/>
      <c r="AN441" s="472"/>
      <c r="AO441" s="472"/>
      <c r="AP441" s="472"/>
      <c r="AQ441" s="472"/>
      <c r="AR441" s="472"/>
      <c r="AS441" s="472"/>
      <c r="AT441" s="472"/>
      <c r="AU441" s="472"/>
      <c r="AV441" s="472"/>
      <c r="AW441" s="472"/>
      <c r="AX441" s="472"/>
      <c r="AY441" s="472"/>
      <c r="AZ441" s="472"/>
      <c r="BA441" s="472"/>
      <c r="BB441" s="472"/>
      <c r="BC441" s="472"/>
      <c r="BD441" s="472"/>
      <c r="BE441" s="472"/>
      <c r="BF441" s="472"/>
      <c r="BG441" s="472"/>
      <c r="BH441" s="472"/>
      <c r="BI441" s="472"/>
      <c r="BJ441" s="472"/>
      <c r="BK441" s="472"/>
      <c r="BL441" s="472"/>
      <c r="BM441" s="472"/>
      <c r="BN441" s="472"/>
      <c r="BO441" s="472"/>
      <c r="BP441" s="472"/>
      <c r="BQ441" s="472"/>
      <c r="BR441" s="472"/>
      <c r="BS441" s="472"/>
      <c r="BT441" s="472"/>
      <c r="BU441" s="472"/>
      <c r="BV441" s="472"/>
      <c r="BW441" s="472"/>
      <c r="BX441" s="472"/>
      <c r="BY441" s="472"/>
      <c r="BZ441" s="472"/>
      <c r="CA441" s="472"/>
      <c r="CB441" s="472"/>
      <c r="CC441" s="472"/>
      <c r="CD441" s="472"/>
      <c r="CE441" s="472"/>
      <c r="CF441" s="472"/>
      <c r="CG441" s="472"/>
      <c r="CH441" s="472"/>
      <c r="CI441" s="472"/>
      <c r="CJ441" s="472"/>
      <c r="CK441" s="472"/>
      <c r="CL441" s="472"/>
      <c r="CM441" s="472"/>
      <c r="CN441" s="472"/>
      <c r="CO441" s="472"/>
      <c r="CP441" s="472"/>
      <c r="CQ441" s="472"/>
      <c r="CR441" s="472"/>
      <c r="CS441" s="472"/>
      <c r="CT441" s="472"/>
      <c r="CU441" s="472"/>
      <c r="CV441" s="472"/>
      <c r="CW441" s="472"/>
      <c r="CX441" s="472"/>
      <c r="CY441" s="472"/>
      <c r="CZ441" s="472"/>
      <c r="DA441" s="472"/>
      <c r="DB441" s="472"/>
      <c r="DC441" s="472"/>
      <c r="DD441" s="472"/>
      <c r="DE441" s="472"/>
      <c r="DF441" s="472"/>
      <c r="DG441" s="472"/>
      <c r="DH441" s="472"/>
      <c r="DI441" s="472"/>
      <c r="DJ441" s="472"/>
      <c r="DK441" s="472"/>
      <c r="DL441" s="472"/>
      <c r="DM441" s="472"/>
      <c r="DN441" s="472"/>
      <c r="DO441" s="472"/>
      <c r="DP441" s="472"/>
      <c r="DQ441" s="472"/>
      <c r="DR441" s="472"/>
      <c r="DS441" s="472"/>
      <c r="DT441" s="472"/>
      <c r="DU441" s="472"/>
      <c r="DV441" s="472"/>
      <c r="DW441" s="472"/>
      <c r="DX441" s="472"/>
      <c r="DY441" s="472"/>
      <c r="DZ441" s="472"/>
      <c r="EA441" s="472"/>
      <c r="EB441" s="472"/>
      <c r="EC441" s="472"/>
      <c r="ED441" s="472"/>
      <c r="EE441" s="472"/>
      <c r="EF441" s="472"/>
      <c r="EG441" s="472"/>
      <c r="EH441" s="472"/>
      <c r="EI441" s="472"/>
      <c r="EJ441" s="472"/>
      <c r="EK441" s="472"/>
      <c r="EL441" s="472"/>
      <c r="EM441" s="472"/>
      <c r="EN441" s="472"/>
      <c r="EO441" s="472"/>
      <c r="EP441" s="472"/>
      <c r="EQ441" s="472"/>
      <c r="ER441" s="472"/>
      <c r="ES441" s="472"/>
      <c r="ET441" s="472"/>
      <c r="EU441" s="472"/>
      <c r="EV441" s="472"/>
      <c r="EW441" s="472"/>
      <c r="EX441" s="472"/>
      <c r="EY441" s="472"/>
      <c r="EZ441" s="472"/>
      <c r="FA441" s="472"/>
      <c r="FB441" s="472"/>
      <c r="FC441" s="472"/>
      <c r="FD441" s="472"/>
      <c r="FE441" s="472"/>
      <c r="FF441" s="472"/>
      <c r="FG441" s="472"/>
      <c r="FH441" s="472"/>
      <c r="FI441" s="472"/>
      <c r="FJ441" s="472"/>
      <c r="FK441" s="472"/>
      <c r="FL441" s="472"/>
      <c r="FM441" s="472"/>
      <c r="FN441" s="472"/>
      <c r="FO441" s="472"/>
      <c r="FP441" s="472"/>
      <c r="FQ441" s="472"/>
    </row>
    <row r="442" spans="1:173">
      <c r="A442" s="472"/>
      <c r="B442" s="472"/>
      <c r="C442" s="472"/>
      <c r="D442" s="472"/>
      <c r="E442" s="472"/>
      <c r="F442" s="472"/>
      <c r="G442" s="472"/>
      <c r="H442" s="472"/>
      <c r="I442" s="472"/>
      <c r="J442" s="472"/>
      <c r="K442" s="472"/>
      <c r="L442" s="472"/>
      <c r="M442" s="472"/>
      <c r="N442" s="472"/>
      <c r="O442" s="472"/>
      <c r="P442" s="472"/>
      <c r="Q442" s="472"/>
      <c r="R442" s="472"/>
      <c r="S442" s="472"/>
      <c r="T442" s="472"/>
      <c r="U442" s="472"/>
      <c r="V442" s="472"/>
      <c r="W442" s="472"/>
      <c r="X442" s="472"/>
      <c r="Y442" s="472"/>
      <c r="Z442" s="472"/>
      <c r="AA442" s="472"/>
      <c r="AB442" s="472"/>
      <c r="AC442" s="472"/>
      <c r="AD442" s="472"/>
      <c r="AE442" s="472"/>
      <c r="AF442" s="472"/>
      <c r="AG442" s="472"/>
      <c r="AH442" s="472"/>
      <c r="AI442" s="472"/>
      <c r="AJ442" s="472"/>
      <c r="AK442" s="472"/>
      <c r="AL442" s="472"/>
      <c r="AM442" s="472"/>
      <c r="AN442" s="472"/>
      <c r="AO442" s="472"/>
      <c r="AP442" s="472"/>
      <c r="AQ442" s="472"/>
      <c r="AR442" s="472"/>
      <c r="AS442" s="472"/>
      <c r="AT442" s="472"/>
      <c r="AU442" s="472"/>
      <c r="AV442" s="472"/>
      <c r="AW442" s="472"/>
      <c r="AX442" s="472"/>
      <c r="AY442" s="472"/>
      <c r="AZ442" s="472"/>
      <c r="BA442" s="472"/>
      <c r="BB442" s="472"/>
      <c r="BC442" s="472"/>
      <c r="BD442" s="472"/>
      <c r="BE442" s="472"/>
      <c r="BF442" s="472"/>
      <c r="BG442" s="472"/>
      <c r="BH442" s="472"/>
      <c r="BI442" s="472"/>
      <c r="BJ442" s="472"/>
      <c r="BK442" s="472"/>
      <c r="BL442" s="472"/>
      <c r="BM442" s="472"/>
      <c r="BN442" s="472"/>
      <c r="BO442" s="472"/>
      <c r="BP442" s="472"/>
      <c r="BQ442" s="472"/>
      <c r="BR442" s="472"/>
      <c r="BS442" s="472"/>
      <c r="BT442" s="472"/>
      <c r="BU442" s="472"/>
      <c r="BV442" s="472"/>
      <c r="BW442" s="472"/>
      <c r="BX442" s="472"/>
      <c r="BY442" s="472"/>
      <c r="BZ442" s="472"/>
      <c r="CA442" s="472"/>
      <c r="CB442" s="472"/>
      <c r="CC442" s="472"/>
      <c r="CD442" s="472"/>
      <c r="CE442" s="472"/>
      <c r="CF442" s="472"/>
      <c r="CG442" s="472"/>
      <c r="CH442" s="472"/>
      <c r="CI442" s="472"/>
      <c r="CJ442" s="472"/>
      <c r="CK442" s="472"/>
      <c r="CL442" s="472"/>
      <c r="CM442" s="472"/>
      <c r="CN442" s="472"/>
      <c r="CO442" s="472"/>
      <c r="CP442" s="472"/>
      <c r="CQ442" s="472"/>
      <c r="CR442" s="472"/>
      <c r="CS442" s="472"/>
      <c r="CT442" s="472"/>
      <c r="CU442" s="472"/>
      <c r="CV442" s="472"/>
      <c r="CW442" s="472"/>
      <c r="CX442" s="472"/>
      <c r="CY442" s="472"/>
      <c r="CZ442" s="472"/>
      <c r="DA442" s="472"/>
      <c r="DB442" s="472"/>
      <c r="DC442" s="472"/>
      <c r="DD442" s="472"/>
      <c r="DE442" s="472"/>
      <c r="DF442" s="472"/>
      <c r="DG442" s="472"/>
      <c r="DH442" s="472"/>
      <c r="DI442" s="472"/>
      <c r="DJ442" s="472"/>
      <c r="DK442" s="472"/>
      <c r="DL442" s="472"/>
      <c r="DM442" s="472"/>
      <c r="DN442" s="472"/>
      <c r="DO442" s="472"/>
      <c r="DP442" s="472"/>
      <c r="DQ442" s="472"/>
      <c r="DR442" s="472"/>
      <c r="DS442" s="472"/>
      <c r="DT442" s="472"/>
      <c r="DU442" s="472"/>
      <c r="DV442" s="472"/>
      <c r="DW442" s="472"/>
      <c r="DX442" s="472"/>
      <c r="DY442" s="472"/>
      <c r="DZ442" s="472"/>
      <c r="EA442" s="472"/>
      <c r="EB442" s="472"/>
      <c r="EC442" s="472"/>
      <c r="ED442" s="472"/>
      <c r="EE442" s="472"/>
      <c r="EF442" s="472"/>
      <c r="EG442" s="472"/>
      <c r="EH442" s="472"/>
      <c r="EI442" s="472"/>
      <c r="EJ442" s="472"/>
      <c r="EK442" s="472"/>
      <c r="EL442" s="472"/>
      <c r="EM442" s="472"/>
      <c r="EN442" s="472"/>
      <c r="EO442" s="472"/>
      <c r="EP442" s="472"/>
      <c r="EQ442" s="472"/>
      <c r="ER442" s="472"/>
      <c r="ES442" s="472"/>
      <c r="ET442" s="472"/>
      <c r="EU442" s="472"/>
      <c r="EV442" s="472"/>
      <c r="EW442" s="472"/>
      <c r="EX442" s="472"/>
      <c r="EY442" s="472"/>
      <c r="EZ442" s="472"/>
      <c r="FA442" s="472"/>
      <c r="FB442" s="472"/>
      <c r="FC442" s="472"/>
      <c r="FD442" s="472"/>
      <c r="FE442" s="472"/>
      <c r="FF442" s="472"/>
      <c r="FG442" s="472"/>
      <c r="FH442" s="472"/>
      <c r="FI442" s="472"/>
      <c r="FJ442" s="472"/>
      <c r="FK442" s="472"/>
      <c r="FL442" s="472"/>
      <c r="FM442" s="472"/>
      <c r="FN442" s="472"/>
      <c r="FO442" s="472"/>
      <c r="FP442" s="472"/>
      <c r="FQ442" s="472"/>
    </row>
    <row r="443" spans="1:173">
      <c r="A443" s="472"/>
      <c r="B443" s="472"/>
      <c r="C443" s="472"/>
      <c r="D443" s="472"/>
      <c r="E443" s="472"/>
      <c r="F443" s="472"/>
      <c r="G443" s="472"/>
      <c r="H443" s="472"/>
      <c r="I443" s="472"/>
      <c r="J443" s="472"/>
      <c r="K443" s="472"/>
      <c r="L443" s="472"/>
      <c r="M443" s="472"/>
      <c r="N443" s="472"/>
      <c r="O443" s="472"/>
      <c r="P443" s="472"/>
      <c r="Q443" s="472"/>
      <c r="R443" s="472"/>
      <c r="S443" s="472"/>
      <c r="T443" s="472"/>
      <c r="U443" s="472"/>
      <c r="V443" s="472"/>
      <c r="W443" s="472"/>
      <c r="X443" s="472"/>
      <c r="Y443" s="472"/>
      <c r="Z443" s="472"/>
      <c r="AA443" s="472"/>
      <c r="AB443" s="472"/>
      <c r="AC443" s="472"/>
      <c r="AD443" s="472"/>
      <c r="AE443" s="472"/>
      <c r="AF443" s="472"/>
      <c r="AG443" s="472"/>
      <c r="AH443" s="472"/>
      <c r="AI443" s="472"/>
      <c r="AJ443" s="472"/>
      <c r="AK443" s="472"/>
      <c r="AL443" s="472"/>
      <c r="AM443" s="472"/>
      <c r="AN443" s="472"/>
      <c r="AO443" s="472"/>
      <c r="AP443" s="472"/>
      <c r="AQ443" s="472"/>
      <c r="AR443" s="472"/>
      <c r="AS443" s="472"/>
      <c r="AT443" s="472"/>
      <c r="AU443" s="472"/>
      <c r="AV443" s="472"/>
      <c r="AW443" s="472"/>
      <c r="AX443" s="472"/>
      <c r="AY443" s="472"/>
      <c r="AZ443" s="472"/>
      <c r="BA443" s="472"/>
      <c r="BB443" s="472"/>
      <c r="BC443" s="472"/>
      <c r="BD443" s="472"/>
      <c r="BE443" s="472"/>
      <c r="BF443" s="472"/>
      <c r="BG443" s="472"/>
      <c r="BH443" s="472"/>
      <c r="BI443" s="472"/>
      <c r="BJ443" s="472"/>
      <c r="BK443" s="472"/>
      <c r="BL443" s="472"/>
      <c r="BM443" s="472"/>
      <c r="BN443" s="472"/>
      <c r="BO443" s="472"/>
      <c r="BP443" s="472"/>
      <c r="BQ443" s="472"/>
      <c r="BR443" s="472"/>
      <c r="BS443" s="472"/>
      <c r="BT443" s="472"/>
      <c r="BU443" s="472"/>
      <c r="BV443" s="472"/>
      <c r="BW443" s="472"/>
      <c r="BX443" s="472"/>
      <c r="BY443" s="472"/>
      <c r="BZ443" s="472"/>
      <c r="CA443" s="472"/>
      <c r="CB443" s="472"/>
      <c r="CC443" s="472"/>
      <c r="CD443" s="472"/>
      <c r="CE443" s="472"/>
      <c r="CF443" s="472"/>
      <c r="CG443" s="472"/>
      <c r="CH443" s="472"/>
      <c r="CI443" s="472"/>
      <c r="CJ443" s="472"/>
      <c r="CK443" s="472"/>
      <c r="CL443" s="472"/>
      <c r="CM443" s="472"/>
      <c r="CN443" s="472"/>
      <c r="CO443" s="472"/>
      <c r="CP443" s="472"/>
      <c r="CQ443" s="472"/>
      <c r="CR443" s="472"/>
      <c r="CS443" s="472"/>
      <c r="CT443" s="472"/>
      <c r="CU443" s="472"/>
      <c r="CV443" s="472"/>
      <c r="CW443" s="472"/>
      <c r="CX443" s="472"/>
      <c r="CY443" s="472"/>
      <c r="CZ443" s="472"/>
      <c r="DA443" s="472"/>
      <c r="DB443" s="472"/>
      <c r="DC443" s="472"/>
      <c r="DD443" s="472"/>
      <c r="DE443" s="472"/>
      <c r="DF443" s="472"/>
      <c r="DG443" s="472"/>
      <c r="DH443" s="472"/>
      <c r="DI443" s="472"/>
      <c r="DJ443" s="472"/>
      <c r="DK443" s="472"/>
      <c r="DL443" s="472"/>
      <c r="DM443" s="472"/>
      <c r="DN443" s="472"/>
      <c r="DO443" s="472"/>
      <c r="DP443" s="472"/>
      <c r="DQ443" s="472"/>
      <c r="DR443" s="472"/>
      <c r="DS443" s="472"/>
      <c r="DT443" s="472"/>
      <c r="DU443" s="472"/>
      <c r="DV443" s="472"/>
      <c r="DW443" s="472"/>
      <c r="DX443" s="472"/>
      <c r="DY443" s="472"/>
      <c r="DZ443" s="472"/>
      <c r="EA443" s="472"/>
      <c r="EB443" s="472"/>
      <c r="EC443" s="472"/>
      <c r="ED443" s="472"/>
      <c r="EE443" s="472"/>
      <c r="EF443" s="472"/>
      <c r="EG443" s="472"/>
      <c r="EH443" s="472"/>
      <c r="EI443" s="472"/>
      <c r="EJ443" s="472"/>
      <c r="EK443" s="472"/>
      <c r="EL443" s="472"/>
      <c r="EM443" s="472"/>
      <c r="EN443" s="472"/>
      <c r="EO443" s="472"/>
      <c r="EP443" s="472"/>
      <c r="EQ443" s="472"/>
      <c r="ER443" s="472"/>
      <c r="ES443" s="472"/>
      <c r="ET443" s="472"/>
      <c r="EU443" s="472"/>
      <c r="EV443" s="472"/>
      <c r="EW443" s="472"/>
      <c r="EX443" s="472"/>
      <c r="EY443" s="472"/>
      <c r="EZ443" s="472"/>
      <c r="FA443" s="472"/>
      <c r="FB443" s="472"/>
      <c r="FC443" s="472"/>
      <c r="FD443" s="472"/>
      <c r="FE443" s="472"/>
      <c r="FF443" s="472"/>
      <c r="FG443" s="472"/>
      <c r="FH443" s="472"/>
      <c r="FI443" s="472"/>
      <c r="FJ443" s="472"/>
      <c r="FK443" s="472"/>
      <c r="FL443" s="472"/>
      <c r="FM443" s="472"/>
      <c r="FN443" s="472"/>
      <c r="FO443" s="472"/>
      <c r="FP443" s="472"/>
      <c r="FQ443" s="472"/>
    </row>
    <row r="444" spans="1:173">
      <c r="A444" s="472"/>
      <c r="B444" s="472"/>
      <c r="C444" s="472"/>
      <c r="D444" s="472"/>
      <c r="E444" s="472"/>
      <c r="F444" s="472"/>
      <c r="G444" s="472"/>
      <c r="H444" s="472"/>
      <c r="I444" s="472"/>
      <c r="J444" s="472"/>
      <c r="K444" s="472"/>
      <c r="L444" s="472"/>
      <c r="M444" s="472"/>
      <c r="N444" s="472"/>
      <c r="O444" s="472"/>
      <c r="P444" s="472"/>
      <c r="Q444" s="472"/>
      <c r="R444" s="472"/>
      <c r="S444" s="472"/>
      <c r="T444" s="472"/>
      <c r="U444" s="472"/>
      <c r="V444" s="472"/>
      <c r="W444" s="472"/>
      <c r="X444" s="472"/>
      <c r="Y444" s="472"/>
      <c r="Z444" s="472"/>
      <c r="AA444" s="472"/>
      <c r="AB444" s="472"/>
      <c r="AC444" s="472"/>
      <c r="AD444" s="472"/>
      <c r="AE444" s="472"/>
      <c r="AF444" s="472"/>
      <c r="AG444" s="472"/>
      <c r="AH444" s="472"/>
      <c r="AI444" s="472"/>
      <c r="AJ444" s="472"/>
      <c r="AK444" s="472"/>
      <c r="AL444" s="472"/>
      <c r="AM444" s="472"/>
      <c r="AN444" s="472"/>
      <c r="AO444" s="472"/>
      <c r="AP444" s="472"/>
      <c r="AQ444" s="472"/>
      <c r="AR444" s="472"/>
      <c r="AS444" s="472"/>
      <c r="AT444" s="472"/>
      <c r="AU444" s="472"/>
      <c r="AV444" s="472"/>
      <c r="AW444" s="472"/>
      <c r="AX444" s="472"/>
      <c r="AY444" s="472"/>
      <c r="AZ444" s="472"/>
      <c r="BA444" s="472"/>
      <c r="BB444" s="472"/>
      <c r="BC444" s="472"/>
      <c r="BD444" s="472"/>
      <c r="BE444" s="472"/>
      <c r="BF444" s="472"/>
      <c r="BG444" s="472"/>
      <c r="BH444" s="472"/>
      <c r="BI444" s="472"/>
      <c r="BJ444" s="472"/>
      <c r="BK444" s="472"/>
      <c r="BL444" s="472"/>
      <c r="BM444" s="472"/>
      <c r="BN444" s="472"/>
      <c r="BO444" s="472"/>
      <c r="BP444" s="472"/>
      <c r="BQ444" s="472"/>
      <c r="BR444" s="472"/>
      <c r="BS444" s="472"/>
      <c r="BT444" s="472"/>
      <c r="BU444" s="472"/>
      <c r="BV444" s="472"/>
      <c r="BW444" s="472"/>
      <c r="BX444" s="472"/>
      <c r="BY444" s="472"/>
      <c r="BZ444" s="472"/>
      <c r="CA444" s="472"/>
      <c r="CB444" s="472"/>
      <c r="CC444" s="472"/>
      <c r="CD444" s="472"/>
      <c r="CE444" s="472"/>
      <c r="CF444" s="472"/>
      <c r="CG444" s="472"/>
      <c r="CH444" s="472"/>
      <c r="CI444" s="472"/>
      <c r="CJ444" s="472"/>
      <c r="CK444" s="472"/>
      <c r="CL444" s="472"/>
      <c r="CM444" s="472"/>
      <c r="CN444" s="472"/>
      <c r="CO444" s="472"/>
      <c r="CP444" s="472"/>
      <c r="CQ444" s="472"/>
      <c r="CR444" s="472"/>
      <c r="CS444" s="472"/>
      <c r="CT444" s="472"/>
      <c r="CU444" s="472"/>
      <c r="CV444" s="472"/>
      <c r="CW444" s="472"/>
      <c r="CX444" s="472"/>
      <c r="CY444" s="472"/>
      <c r="CZ444" s="472"/>
      <c r="DA444" s="472"/>
      <c r="DB444" s="472"/>
      <c r="DC444" s="472"/>
      <c r="DD444" s="472"/>
      <c r="DE444" s="472"/>
      <c r="DF444" s="472"/>
      <c r="DG444" s="472"/>
      <c r="DH444" s="472"/>
      <c r="DI444" s="472"/>
      <c r="DJ444" s="472"/>
      <c r="DK444" s="472"/>
      <c r="DL444" s="472"/>
      <c r="DM444" s="472"/>
      <c r="DN444" s="472"/>
      <c r="DO444" s="472"/>
      <c r="DP444" s="472"/>
      <c r="DQ444" s="472"/>
      <c r="DR444" s="472"/>
      <c r="DS444" s="472"/>
      <c r="DT444" s="472"/>
      <c r="DU444" s="472"/>
      <c r="DV444" s="472"/>
      <c r="DW444" s="472"/>
      <c r="DX444" s="472"/>
      <c r="DY444" s="472"/>
      <c r="DZ444" s="472"/>
      <c r="EA444" s="472"/>
      <c r="EB444" s="472"/>
      <c r="EC444" s="472"/>
      <c r="ED444" s="472"/>
      <c r="EE444" s="472"/>
      <c r="EF444" s="472"/>
      <c r="EG444" s="472"/>
      <c r="EH444" s="472"/>
      <c r="EI444" s="472"/>
      <c r="EJ444" s="472"/>
      <c r="EK444" s="472"/>
      <c r="EL444" s="472"/>
      <c r="EM444" s="472"/>
      <c r="EN444" s="472"/>
      <c r="EO444" s="472"/>
      <c r="EP444" s="472"/>
      <c r="EQ444" s="472"/>
      <c r="ER444" s="472"/>
      <c r="ES444" s="472"/>
      <c r="ET444" s="472"/>
      <c r="EU444" s="472"/>
      <c r="EV444" s="472"/>
      <c r="EW444" s="472"/>
      <c r="EX444" s="472"/>
      <c r="EY444" s="472"/>
      <c r="EZ444" s="472"/>
      <c r="FA444" s="472"/>
      <c r="FB444" s="472"/>
      <c r="FC444" s="472"/>
      <c r="FD444" s="472"/>
      <c r="FE444" s="472"/>
      <c r="FF444" s="472"/>
      <c r="FG444" s="472"/>
      <c r="FH444" s="472"/>
      <c r="FI444" s="472"/>
      <c r="FJ444" s="472"/>
      <c r="FK444" s="472"/>
      <c r="FL444" s="472"/>
      <c r="FM444" s="472"/>
      <c r="FN444" s="472"/>
      <c r="FO444" s="472"/>
      <c r="FP444" s="472"/>
      <c r="FQ444" s="472"/>
    </row>
    <row r="445" spans="1:173">
      <c r="A445" s="472"/>
      <c r="B445" s="472"/>
      <c r="C445" s="472"/>
      <c r="D445" s="472"/>
      <c r="E445" s="472"/>
      <c r="F445" s="472"/>
      <c r="G445" s="472"/>
      <c r="H445" s="472"/>
      <c r="I445" s="472"/>
      <c r="J445" s="472"/>
      <c r="K445" s="472"/>
      <c r="L445" s="472"/>
      <c r="M445" s="472"/>
      <c r="N445" s="472"/>
      <c r="O445" s="472"/>
      <c r="P445" s="472"/>
      <c r="Q445" s="472"/>
      <c r="R445" s="472"/>
      <c r="S445" s="472"/>
      <c r="T445" s="472"/>
      <c r="U445" s="472"/>
      <c r="V445" s="472"/>
      <c r="W445" s="472"/>
      <c r="X445" s="472"/>
      <c r="Y445" s="472"/>
      <c r="Z445" s="472"/>
      <c r="AA445" s="472"/>
      <c r="AB445" s="472"/>
      <c r="AC445" s="472"/>
      <c r="AD445" s="472"/>
      <c r="AE445" s="472"/>
      <c r="AF445" s="472"/>
      <c r="AG445" s="472"/>
      <c r="AH445" s="472"/>
      <c r="AI445" s="472"/>
      <c r="AJ445" s="472"/>
      <c r="AK445" s="472"/>
      <c r="AL445" s="472"/>
      <c r="AM445" s="472"/>
      <c r="AN445" s="472"/>
      <c r="AO445" s="472"/>
      <c r="AP445" s="472"/>
      <c r="AQ445" s="472"/>
      <c r="AR445" s="472"/>
      <c r="AS445" s="472"/>
      <c r="AT445" s="472"/>
      <c r="AU445" s="472"/>
      <c r="AV445" s="472"/>
      <c r="AW445" s="472"/>
      <c r="AX445" s="472"/>
      <c r="AY445" s="472"/>
      <c r="AZ445" s="472"/>
      <c r="BA445" s="472"/>
      <c r="BB445" s="472"/>
      <c r="BC445" s="472"/>
      <c r="BD445" s="472"/>
      <c r="BE445" s="472"/>
      <c r="BF445" s="472"/>
      <c r="BG445" s="472"/>
      <c r="BH445" s="472"/>
      <c r="BI445" s="472"/>
      <c r="BJ445" s="472"/>
      <c r="BK445" s="472"/>
      <c r="BL445" s="472"/>
      <c r="BM445" s="472"/>
      <c r="BN445" s="472"/>
      <c r="BO445" s="472"/>
      <c r="BP445" s="472"/>
      <c r="BQ445" s="472"/>
      <c r="BR445" s="472"/>
      <c r="BS445" s="472"/>
      <c r="BT445" s="472"/>
      <c r="BU445" s="472"/>
      <c r="BV445" s="472"/>
      <c r="BW445" s="472"/>
      <c r="BX445" s="472"/>
      <c r="BY445" s="472"/>
      <c r="BZ445" s="472"/>
      <c r="CA445" s="472"/>
      <c r="CB445" s="472"/>
      <c r="CC445" s="472"/>
      <c r="CD445" s="472"/>
      <c r="CE445" s="472"/>
      <c r="CF445" s="472"/>
      <c r="CG445" s="472"/>
      <c r="CH445" s="472"/>
      <c r="CI445" s="472"/>
      <c r="CJ445" s="472"/>
      <c r="CK445" s="472"/>
      <c r="CL445" s="472"/>
      <c r="CM445" s="472"/>
      <c r="CN445" s="472"/>
      <c r="CO445" s="472"/>
      <c r="CP445" s="472"/>
      <c r="CQ445" s="472"/>
      <c r="CR445" s="472"/>
      <c r="CS445" s="472"/>
      <c r="CT445" s="472"/>
      <c r="CU445" s="472"/>
      <c r="CV445" s="472"/>
      <c r="CW445" s="472"/>
      <c r="CX445" s="472"/>
      <c r="CY445" s="472"/>
      <c r="CZ445" s="472"/>
      <c r="DA445" s="472"/>
      <c r="DB445" s="472"/>
      <c r="DC445" s="472"/>
      <c r="DD445" s="472"/>
      <c r="DE445" s="472"/>
      <c r="DF445" s="472"/>
      <c r="DG445" s="472"/>
      <c r="DH445" s="472"/>
      <c r="DI445" s="472"/>
      <c r="DJ445" s="472"/>
      <c r="DK445" s="472"/>
      <c r="DL445" s="472"/>
      <c r="DM445" s="472"/>
      <c r="DN445" s="472"/>
      <c r="DO445" s="472"/>
      <c r="DP445" s="472"/>
      <c r="DQ445" s="472"/>
      <c r="DR445" s="472"/>
      <c r="DS445" s="472"/>
      <c r="DT445" s="472"/>
      <c r="DU445" s="472"/>
      <c r="DV445" s="472"/>
      <c r="DW445" s="472"/>
      <c r="DX445" s="472"/>
      <c r="DY445" s="472"/>
      <c r="DZ445" s="472"/>
      <c r="EA445" s="472"/>
      <c r="EB445" s="472"/>
      <c r="EC445" s="472"/>
      <c r="ED445" s="472"/>
      <c r="EE445" s="472"/>
      <c r="EF445" s="472"/>
      <c r="EG445" s="472"/>
      <c r="EH445" s="472"/>
      <c r="EI445" s="472"/>
      <c r="EJ445" s="472"/>
      <c r="EK445" s="472"/>
      <c r="EL445" s="472"/>
      <c r="EM445" s="472"/>
      <c r="EN445" s="472"/>
      <c r="EO445" s="472"/>
      <c r="EP445" s="472"/>
      <c r="EQ445" s="472"/>
      <c r="ER445" s="472"/>
      <c r="ES445" s="472"/>
      <c r="ET445" s="472"/>
      <c r="EU445" s="472"/>
      <c r="EV445" s="472"/>
      <c r="EW445" s="472"/>
      <c r="EX445" s="472"/>
      <c r="EY445" s="472"/>
      <c r="EZ445" s="472"/>
      <c r="FA445" s="472"/>
      <c r="FB445" s="472"/>
      <c r="FC445" s="472"/>
      <c r="FD445" s="472"/>
      <c r="FE445" s="472"/>
      <c r="FF445" s="472"/>
      <c r="FG445" s="472"/>
      <c r="FH445" s="472"/>
      <c r="FI445" s="472"/>
      <c r="FJ445" s="472"/>
      <c r="FK445" s="472"/>
      <c r="FL445" s="472"/>
      <c r="FM445" s="472"/>
      <c r="FN445" s="472"/>
      <c r="FO445" s="472"/>
      <c r="FP445" s="472"/>
      <c r="FQ445" s="472"/>
    </row>
    <row r="446" spans="1:173">
      <c r="A446" s="472"/>
      <c r="B446" s="472"/>
      <c r="C446" s="472"/>
      <c r="D446" s="472"/>
      <c r="E446" s="472"/>
      <c r="F446" s="472"/>
      <c r="G446" s="472"/>
      <c r="H446" s="472"/>
      <c r="I446" s="472"/>
      <c r="J446" s="472"/>
      <c r="K446" s="472"/>
      <c r="L446" s="472"/>
      <c r="M446" s="472"/>
      <c r="N446" s="472"/>
      <c r="O446" s="472"/>
      <c r="P446" s="472"/>
      <c r="Q446" s="472"/>
      <c r="R446" s="472"/>
      <c r="S446" s="472"/>
      <c r="T446" s="472"/>
      <c r="U446" s="472"/>
      <c r="V446" s="472"/>
      <c r="W446" s="472"/>
      <c r="X446" s="472"/>
      <c r="Y446" s="472"/>
      <c r="Z446" s="472"/>
      <c r="AA446" s="472"/>
      <c r="AB446" s="472"/>
      <c r="AC446" s="472"/>
      <c r="AD446" s="472"/>
      <c r="AE446" s="472"/>
      <c r="AF446" s="472"/>
      <c r="AG446" s="472"/>
      <c r="AH446" s="472"/>
      <c r="AI446" s="472"/>
      <c r="AJ446" s="472"/>
      <c r="AK446" s="472"/>
      <c r="AL446" s="472"/>
      <c r="AM446" s="472"/>
      <c r="AN446" s="472"/>
      <c r="AO446" s="472"/>
      <c r="AP446" s="472"/>
      <c r="AQ446" s="472"/>
      <c r="AR446" s="472"/>
      <c r="AS446" s="472"/>
      <c r="AT446" s="472"/>
      <c r="AU446" s="472"/>
      <c r="AV446" s="472"/>
      <c r="AW446" s="472"/>
      <c r="AX446" s="472"/>
      <c r="AY446" s="472"/>
      <c r="AZ446" s="472"/>
      <c r="BA446" s="472"/>
      <c r="BB446" s="472"/>
      <c r="BC446" s="472"/>
      <c r="BD446" s="472"/>
      <c r="BE446" s="472"/>
      <c r="BF446" s="472"/>
      <c r="BG446" s="472"/>
      <c r="BH446" s="472"/>
      <c r="BI446" s="472"/>
      <c r="BJ446" s="472"/>
      <c r="BK446" s="472"/>
      <c r="BL446" s="472"/>
      <c r="BM446" s="472"/>
      <c r="BN446" s="472"/>
      <c r="BO446" s="472"/>
      <c r="BP446" s="472"/>
      <c r="BQ446" s="472"/>
      <c r="BR446" s="472"/>
      <c r="BS446" s="472"/>
      <c r="BT446" s="472"/>
      <c r="BU446" s="472"/>
      <c r="BV446" s="472"/>
      <c r="BW446" s="472"/>
      <c r="BX446" s="472"/>
      <c r="BY446" s="472"/>
      <c r="BZ446" s="472"/>
      <c r="CA446" s="472"/>
      <c r="CB446" s="472"/>
      <c r="CC446" s="472"/>
      <c r="CD446" s="472"/>
      <c r="CE446" s="472"/>
      <c r="CF446" s="472"/>
      <c r="CG446" s="472"/>
      <c r="CH446" s="472"/>
      <c r="CI446" s="472"/>
      <c r="CJ446" s="472"/>
      <c r="CK446" s="472"/>
      <c r="CL446" s="472"/>
      <c r="CM446" s="472"/>
      <c r="CN446" s="472"/>
      <c r="CO446" s="472"/>
      <c r="CP446" s="472"/>
      <c r="CQ446" s="472"/>
      <c r="CR446" s="472"/>
      <c r="CS446" s="472"/>
      <c r="CT446" s="472"/>
      <c r="CU446" s="472"/>
      <c r="CV446" s="472"/>
      <c r="CW446" s="472"/>
      <c r="CX446" s="472"/>
      <c r="CY446" s="472"/>
      <c r="CZ446" s="472"/>
      <c r="DA446" s="472"/>
      <c r="DB446" s="472"/>
      <c r="DC446" s="472"/>
      <c r="DD446" s="472"/>
      <c r="DE446" s="472"/>
      <c r="DF446" s="472"/>
      <c r="DG446" s="472"/>
      <c r="DH446" s="472"/>
      <c r="DI446" s="472"/>
      <c r="DJ446" s="472"/>
      <c r="DK446" s="472"/>
      <c r="DL446" s="472"/>
      <c r="DM446" s="472"/>
      <c r="DN446" s="472"/>
      <c r="DO446" s="472"/>
      <c r="DP446" s="472"/>
      <c r="DQ446" s="472"/>
      <c r="DR446" s="472"/>
      <c r="DS446" s="472"/>
      <c r="DT446" s="472"/>
      <c r="DU446" s="472"/>
      <c r="DV446" s="472"/>
      <c r="DW446" s="472"/>
      <c r="DX446" s="472"/>
      <c r="DY446" s="472"/>
      <c r="DZ446" s="472"/>
      <c r="EA446" s="472"/>
      <c r="EB446" s="472"/>
      <c r="EC446" s="472"/>
      <c r="ED446" s="472"/>
      <c r="EE446" s="472"/>
      <c r="EF446" s="472"/>
      <c r="EG446" s="472"/>
      <c r="EH446" s="472"/>
      <c r="EI446" s="472"/>
      <c r="EJ446" s="472"/>
      <c r="EK446" s="472"/>
      <c r="EL446" s="472"/>
      <c r="EM446" s="472"/>
      <c r="EN446" s="472"/>
      <c r="EO446" s="472"/>
      <c r="EP446" s="472"/>
      <c r="EQ446" s="472"/>
      <c r="ER446" s="472"/>
      <c r="ES446" s="472"/>
      <c r="ET446" s="472"/>
      <c r="EU446" s="472"/>
      <c r="EV446" s="472"/>
      <c r="EW446" s="472"/>
      <c r="EX446" s="472"/>
      <c r="EY446" s="472"/>
      <c r="EZ446" s="472"/>
      <c r="FA446" s="472"/>
      <c r="FB446" s="472"/>
      <c r="FC446" s="472"/>
      <c r="FD446" s="472"/>
      <c r="FE446" s="472"/>
      <c r="FF446" s="472"/>
      <c r="FG446" s="472"/>
      <c r="FH446" s="472"/>
      <c r="FI446" s="472"/>
      <c r="FJ446" s="472"/>
      <c r="FK446" s="472"/>
      <c r="FL446" s="472"/>
      <c r="FM446" s="472"/>
      <c r="FN446" s="472"/>
      <c r="FO446" s="472"/>
      <c r="FP446" s="472"/>
      <c r="FQ446" s="472"/>
    </row>
    <row r="447" spans="1:173">
      <c r="A447" s="472"/>
      <c r="B447" s="472"/>
      <c r="C447" s="472"/>
      <c r="D447" s="472"/>
      <c r="E447" s="472"/>
      <c r="F447" s="472"/>
      <c r="G447" s="472"/>
      <c r="H447" s="472"/>
      <c r="I447" s="472"/>
      <c r="J447" s="472"/>
      <c r="K447" s="472"/>
      <c r="L447" s="472"/>
      <c r="M447" s="472"/>
      <c r="N447" s="472"/>
      <c r="O447" s="472"/>
      <c r="P447" s="472"/>
      <c r="Q447" s="472"/>
      <c r="R447" s="472"/>
      <c r="S447" s="472"/>
      <c r="T447" s="472"/>
      <c r="U447" s="472"/>
      <c r="V447" s="472"/>
      <c r="W447" s="472"/>
      <c r="X447" s="472"/>
      <c r="Y447" s="472"/>
      <c r="Z447" s="472"/>
      <c r="AA447" s="472"/>
      <c r="AB447" s="472"/>
      <c r="AC447" s="472"/>
      <c r="AD447" s="472"/>
      <c r="AE447" s="472"/>
      <c r="AF447" s="472"/>
      <c r="AG447" s="472"/>
      <c r="AH447" s="472"/>
      <c r="AI447" s="472"/>
      <c r="AJ447" s="472"/>
      <c r="AK447" s="472"/>
      <c r="AL447" s="472"/>
      <c r="AM447" s="472"/>
      <c r="AN447" s="472"/>
      <c r="AO447" s="472"/>
      <c r="AP447" s="472"/>
      <c r="AQ447" s="472"/>
      <c r="AR447" s="472"/>
      <c r="AS447" s="472"/>
      <c r="AT447" s="472"/>
      <c r="AU447" s="472"/>
      <c r="AV447" s="472"/>
      <c r="AW447" s="472"/>
      <c r="AX447" s="472"/>
      <c r="AY447" s="472"/>
      <c r="AZ447" s="472"/>
      <c r="BA447" s="472"/>
      <c r="BB447" s="472"/>
      <c r="BC447" s="472"/>
      <c r="BD447" s="472"/>
      <c r="BE447" s="472"/>
      <c r="BF447" s="472"/>
      <c r="BG447" s="472"/>
      <c r="BH447" s="472"/>
      <c r="BI447" s="472"/>
      <c r="BJ447" s="472"/>
      <c r="BK447" s="472"/>
      <c r="BL447" s="472"/>
      <c r="BM447" s="472"/>
      <c r="BN447" s="472"/>
      <c r="BO447" s="472"/>
      <c r="BP447" s="472"/>
      <c r="BQ447" s="472"/>
      <c r="BR447" s="472"/>
      <c r="BS447" s="472"/>
      <c r="BT447" s="472"/>
      <c r="BU447" s="472"/>
      <c r="BV447" s="472"/>
      <c r="BW447" s="472"/>
      <c r="BX447" s="472"/>
      <c r="BY447" s="472"/>
      <c r="BZ447" s="472"/>
      <c r="CA447" s="472"/>
      <c r="CB447" s="472"/>
      <c r="CC447" s="472"/>
      <c r="CD447" s="472"/>
      <c r="CE447" s="472"/>
      <c r="CF447" s="472"/>
      <c r="CG447" s="472"/>
      <c r="CH447" s="472"/>
      <c r="CI447" s="472"/>
      <c r="CJ447" s="472"/>
      <c r="CK447" s="472"/>
      <c r="CL447" s="472"/>
      <c r="CM447" s="472"/>
      <c r="CN447" s="472"/>
      <c r="CO447" s="472"/>
      <c r="CP447" s="472"/>
      <c r="CQ447" s="472"/>
      <c r="CR447" s="472"/>
      <c r="CS447" s="472"/>
      <c r="CT447" s="472"/>
      <c r="CU447" s="472"/>
      <c r="CV447" s="472"/>
      <c r="CW447" s="472"/>
      <c r="CX447" s="472"/>
      <c r="CY447" s="472"/>
      <c r="CZ447" s="472"/>
      <c r="DA447" s="472"/>
      <c r="DB447" s="472"/>
      <c r="DC447" s="472"/>
      <c r="DD447" s="472"/>
      <c r="DE447" s="472"/>
      <c r="DF447" s="472"/>
      <c r="DG447" s="472"/>
      <c r="DH447" s="472"/>
      <c r="DI447" s="472"/>
      <c r="DJ447" s="472"/>
      <c r="DK447" s="472"/>
      <c r="DL447" s="472"/>
      <c r="DM447" s="472"/>
      <c r="DN447" s="472"/>
      <c r="DO447" s="472"/>
      <c r="DP447" s="472"/>
      <c r="DQ447" s="472"/>
      <c r="DR447" s="472"/>
      <c r="DS447" s="472"/>
      <c r="DT447" s="472"/>
      <c r="DU447" s="472"/>
      <c r="DV447" s="472"/>
      <c r="DW447" s="472"/>
      <c r="DX447" s="472"/>
      <c r="DY447" s="472"/>
      <c r="DZ447" s="472"/>
      <c r="EA447" s="472"/>
      <c r="EB447" s="472"/>
      <c r="EC447" s="472"/>
      <c r="ED447" s="472"/>
      <c r="EE447" s="472"/>
      <c r="EF447" s="472"/>
      <c r="EG447" s="472"/>
      <c r="EH447" s="472"/>
      <c r="EI447" s="472"/>
      <c r="EJ447" s="472"/>
      <c r="EK447" s="472"/>
      <c r="EL447" s="472"/>
      <c r="EM447" s="472"/>
      <c r="EN447" s="472"/>
      <c r="EO447" s="472"/>
      <c r="EP447" s="472"/>
      <c r="EQ447" s="472"/>
      <c r="ER447" s="472"/>
      <c r="ES447" s="472"/>
      <c r="ET447" s="472"/>
      <c r="EU447" s="472"/>
      <c r="EV447" s="472"/>
      <c r="EW447" s="472"/>
      <c r="EX447" s="472"/>
      <c r="EY447" s="472"/>
      <c r="EZ447" s="472"/>
      <c r="FA447" s="472"/>
      <c r="FB447" s="472"/>
      <c r="FC447" s="472"/>
      <c r="FD447" s="472"/>
      <c r="FE447" s="472"/>
      <c r="FF447" s="472"/>
      <c r="FG447" s="472"/>
      <c r="FH447" s="472"/>
      <c r="FI447" s="472"/>
      <c r="FJ447" s="472"/>
      <c r="FK447" s="472"/>
      <c r="FL447" s="472"/>
      <c r="FM447" s="472"/>
      <c r="FN447" s="472"/>
      <c r="FO447" s="472"/>
      <c r="FP447" s="472"/>
      <c r="FQ447" s="472"/>
    </row>
    <row r="448" spans="1:173">
      <c r="A448" s="472"/>
      <c r="B448" s="472"/>
      <c r="C448" s="472"/>
      <c r="D448" s="472"/>
      <c r="E448" s="472"/>
      <c r="F448" s="472"/>
      <c r="G448" s="472"/>
      <c r="H448" s="472"/>
      <c r="I448" s="472"/>
      <c r="J448" s="472"/>
      <c r="K448" s="472"/>
      <c r="L448" s="472"/>
      <c r="M448" s="472"/>
      <c r="N448" s="472"/>
      <c r="O448" s="472"/>
      <c r="P448" s="472"/>
      <c r="Q448" s="472"/>
      <c r="R448" s="472"/>
      <c r="S448" s="472"/>
      <c r="T448" s="472"/>
      <c r="U448" s="472"/>
      <c r="V448" s="472"/>
      <c r="W448" s="472"/>
      <c r="X448" s="472"/>
      <c r="Y448" s="472"/>
      <c r="Z448" s="472"/>
      <c r="AA448" s="472"/>
      <c r="AB448" s="472"/>
      <c r="AC448" s="472"/>
      <c r="AD448" s="472"/>
      <c r="AE448" s="472"/>
      <c r="AF448" s="472"/>
      <c r="AG448" s="472"/>
      <c r="AH448" s="472"/>
      <c r="AI448" s="472"/>
      <c r="AJ448" s="472"/>
      <c r="AK448" s="472"/>
      <c r="AL448" s="472"/>
      <c r="AM448" s="472"/>
      <c r="AN448" s="472"/>
      <c r="AO448" s="472"/>
      <c r="AP448" s="472"/>
      <c r="AQ448" s="472"/>
      <c r="AR448" s="472"/>
      <c r="AS448" s="472"/>
      <c r="AT448" s="472"/>
      <c r="AU448" s="472"/>
      <c r="AV448" s="472"/>
      <c r="AW448" s="472"/>
      <c r="AX448" s="472"/>
      <c r="AY448" s="472"/>
      <c r="AZ448" s="472"/>
      <c r="BA448" s="472"/>
      <c r="BB448" s="472"/>
      <c r="BC448" s="472"/>
      <c r="BD448" s="472"/>
      <c r="BE448" s="472"/>
      <c r="BF448" s="472"/>
      <c r="BG448" s="472"/>
      <c r="BH448" s="472"/>
      <c r="BI448" s="472"/>
      <c r="BJ448" s="472"/>
      <c r="BK448" s="472"/>
      <c r="BL448" s="472"/>
      <c r="BM448" s="472"/>
      <c r="BN448" s="472"/>
      <c r="BO448" s="472"/>
      <c r="BP448" s="472"/>
      <c r="BQ448" s="472"/>
      <c r="BR448" s="472"/>
      <c r="BS448" s="472"/>
      <c r="BT448" s="472"/>
      <c r="BU448" s="472"/>
      <c r="BV448" s="472"/>
      <c r="BW448" s="472"/>
      <c r="BX448" s="472"/>
      <c r="BY448" s="472"/>
      <c r="BZ448" s="472"/>
      <c r="CA448" s="472"/>
      <c r="CB448" s="472"/>
      <c r="CC448" s="472"/>
      <c r="CD448" s="472"/>
      <c r="CE448" s="472"/>
      <c r="CF448" s="472"/>
      <c r="CG448" s="472"/>
      <c r="CH448" s="472"/>
      <c r="CI448" s="472"/>
      <c r="CJ448" s="472"/>
      <c r="CK448" s="472"/>
      <c r="CL448" s="472"/>
      <c r="CM448" s="472"/>
      <c r="CN448" s="472"/>
      <c r="CO448" s="472"/>
      <c r="CP448" s="472"/>
      <c r="CQ448" s="472"/>
      <c r="CR448" s="472"/>
      <c r="CS448" s="472"/>
      <c r="CT448" s="472"/>
      <c r="CU448" s="472"/>
      <c r="CV448" s="472"/>
      <c r="CW448" s="472"/>
      <c r="CX448" s="472"/>
      <c r="CY448" s="472"/>
      <c r="CZ448" s="472"/>
      <c r="DA448" s="472"/>
      <c r="DB448" s="472"/>
      <c r="DC448" s="472"/>
      <c r="DD448" s="472"/>
      <c r="DE448" s="472"/>
      <c r="DF448" s="472"/>
      <c r="DG448" s="472"/>
      <c r="DH448" s="472"/>
      <c r="DI448" s="472"/>
      <c r="DJ448" s="472"/>
      <c r="DK448" s="472"/>
      <c r="DL448" s="472"/>
      <c r="DM448" s="472"/>
      <c r="DN448" s="472"/>
      <c r="DO448" s="472"/>
      <c r="DP448" s="472"/>
      <c r="DQ448" s="472"/>
      <c r="DR448" s="472"/>
      <c r="DS448" s="472"/>
      <c r="DT448" s="472"/>
      <c r="DU448" s="472"/>
      <c r="DV448" s="472"/>
      <c r="DW448" s="472"/>
      <c r="DX448" s="472"/>
      <c r="DY448" s="472"/>
      <c r="DZ448" s="472"/>
      <c r="EA448" s="472"/>
      <c r="EB448" s="472"/>
      <c r="EC448" s="472"/>
      <c r="ED448" s="472"/>
      <c r="EE448" s="472"/>
      <c r="EF448" s="472"/>
      <c r="EG448" s="472"/>
      <c r="EH448" s="472"/>
      <c r="EI448" s="472"/>
      <c r="EJ448" s="472"/>
      <c r="EK448" s="472"/>
      <c r="EL448" s="472"/>
      <c r="EM448" s="472"/>
      <c r="EN448" s="472"/>
      <c r="EO448" s="472"/>
      <c r="EP448" s="472"/>
      <c r="EQ448" s="472"/>
      <c r="ER448" s="472"/>
      <c r="ES448" s="472"/>
      <c r="ET448" s="472"/>
      <c r="EU448" s="472"/>
      <c r="EV448" s="472"/>
      <c r="EW448" s="472"/>
      <c r="EX448" s="472"/>
      <c r="EY448" s="472"/>
      <c r="EZ448" s="472"/>
      <c r="FA448" s="472"/>
      <c r="FB448" s="472"/>
      <c r="FC448" s="472"/>
      <c r="FD448" s="472"/>
      <c r="FE448" s="472"/>
      <c r="FF448" s="472"/>
      <c r="FG448" s="472"/>
      <c r="FH448" s="472"/>
      <c r="FI448" s="472"/>
      <c r="FJ448" s="472"/>
      <c r="FK448" s="472"/>
      <c r="FL448" s="472"/>
      <c r="FM448" s="472"/>
      <c r="FN448" s="472"/>
      <c r="FO448" s="472"/>
      <c r="FP448" s="472"/>
      <c r="FQ448" s="472"/>
    </row>
    <row r="449" spans="1:173">
      <c r="A449" s="472"/>
      <c r="B449" s="472"/>
      <c r="C449" s="472"/>
      <c r="D449" s="472"/>
      <c r="E449" s="472"/>
      <c r="F449" s="472"/>
      <c r="G449" s="472"/>
      <c r="H449" s="472"/>
      <c r="I449" s="472"/>
      <c r="J449" s="472"/>
      <c r="K449" s="472"/>
      <c r="L449" s="472"/>
      <c r="M449" s="472"/>
      <c r="N449" s="472"/>
      <c r="O449" s="472"/>
      <c r="P449" s="472"/>
      <c r="Q449" s="472"/>
      <c r="R449" s="472"/>
      <c r="S449" s="472"/>
      <c r="T449" s="472"/>
      <c r="U449" s="472"/>
      <c r="V449" s="472"/>
      <c r="W449" s="472"/>
      <c r="X449" s="472"/>
      <c r="Y449" s="472"/>
      <c r="Z449" s="472"/>
      <c r="AA449" s="472"/>
      <c r="AB449" s="472"/>
      <c r="AC449" s="472"/>
      <c r="AD449" s="472"/>
      <c r="AE449" s="472"/>
      <c r="AF449" s="472"/>
      <c r="AG449" s="472"/>
      <c r="AH449" s="472"/>
      <c r="AI449" s="472"/>
      <c r="AJ449" s="472"/>
      <c r="AK449" s="472"/>
      <c r="AL449" s="472"/>
      <c r="AM449" s="472"/>
      <c r="AN449" s="472"/>
      <c r="AO449" s="472"/>
      <c r="AP449" s="472"/>
      <c r="AQ449" s="472"/>
      <c r="AR449" s="472"/>
      <c r="AS449" s="472"/>
      <c r="AT449" s="472"/>
      <c r="AU449" s="472"/>
      <c r="AV449" s="472"/>
      <c r="AW449" s="472"/>
      <c r="AX449" s="472"/>
      <c r="AY449" s="472"/>
      <c r="AZ449" s="472"/>
      <c r="BA449" s="472"/>
      <c r="BB449" s="472"/>
      <c r="BC449" s="472"/>
      <c r="BD449" s="472"/>
      <c r="BE449" s="472"/>
      <c r="BF449" s="472"/>
      <c r="BG449" s="472"/>
      <c r="BH449" s="472"/>
      <c r="BI449" s="472"/>
      <c r="BJ449" s="472"/>
      <c r="BK449" s="472"/>
      <c r="BL449" s="472"/>
      <c r="BM449" s="472"/>
      <c r="BN449" s="472"/>
      <c r="BO449" s="472"/>
      <c r="BP449" s="472"/>
      <c r="BQ449" s="472"/>
      <c r="BR449" s="472"/>
      <c r="BS449" s="472"/>
      <c r="BT449" s="472"/>
      <c r="BU449" s="472"/>
      <c r="BV449" s="472"/>
      <c r="BW449" s="472"/>
      <c r="BX449" s="472"/>
      <c r="BY449" s="472"/>
      <c r="BZ449" s="472"/>
      <c r="CA449" s="472"/>
      <c r="CB449" s="472"/>
      <c r="CC449" s="472"/>
      <c r="CD449" s="472"/>
      <c r="CE449" s="472"/>
      <c r="CF449" s="472"/>
      <c r="CG449" s="472"/>
      <c r="CH449" s="472"/>
      <c r="CI449" s="472"/>
      <c r="CJ449" s="472"/>
      <c r="CK449" s="472"/>
      <c r="CL449" s="472"/>
      <c r="CM449" s="472"/>
      <c r="CN449" s="472"/>
      <c r="CO449" s="472"/>
      <c r="CP449" s="472"/>
      <c r="CQ449" s="472"/>
      <c r="CR449" s="472"/>
      <c r="CS449" s="472"/>
      <c r="CT449" s="472"/>
      <c r="CU449" s="472"/>
      <c r="CV449" s="472"/>
      <c r="CW449" s="472"/>
      <c r="CX449" s="472"/>
      <c r="CY449" s="472"/>
      <c r="CZ449" s="472"/>
      <c r="DA449" s="472"/>
      <c r="DB449" s="472"/>
      <c r="DC449" s="472"/>
      <c r="DD449" s="472"/>
      <c r="DE449" s="472"/>
      <c r="DF449" s="472"/>
      <c r="DG449" s="472"/>
      <c r="DH449" s="472"/>
      <c r="DI449" s="472"/>
      <c r="DJ449" s="472"/>
      <c r="DK449" s="472"/>
      <c r="DL449" s="472"/>
      <c r="DM449" s="472"/>
      <c r="DN449" s="472"/>
      <c r="DO449" s="472"/>
      <c r="DP449" s="472"/>
      <c r="DQ449" s="472"/>
      <c r="DR449" s="472"/>
      <c r="DS449" s="472"/>
      <c r="DT449" s="472"/>
      <c r="DU449" s="472"/>
      <c r="DV449" s="472"/>
      <c r="DW449" s="472"/>
      <c r="DX449" s="472"/>
      <c r="DY449" s="472"/>
      <c r="DZ449" s="472"/>
      <c r="EA449" s="472"/>
      <c r="EB449" s="472"/>
      <c r="EC449" s="472"/>
      <c r="ED449" s="472"/>
      <c r="EE449" s="472"/>
      <c r="EF449" s="472"/>
      <c r="EG449" s="472"/>
      <c r="EH449" s="472"/>
      <c r="EI449" s="472"/>
      <c r="EJ449" s="472"/>
      <c r="EK449" s="472"/>
      <c r="EL449" s="472"/>
      <c r="EM449" s="472"/>
      <c r="EN449" s="472"/>
      <c r="EO449" s="472"/>
      <c r="EP449" s="472"/>
      <c r="EQ449" s="472"/>
      <c r="ER449" s="472"/>
      <c r="ES449" s="472"/>
      <c r="ET449" s="472"/>
      <c r="EU449" s="472"/>
      <c r="EV449" s="472"/>
      <c r="EW449" s="472"/>
      <c r="EX449" s="472"/>
      <c r="EY449" s="472"/>
      <c r="EZ449" s="472"/>
      <c r="FA449" s="472"/>
      <c r="FB449" s="472"/>
      <c r="FC449" s="472"/>
      <c r="FD449" s="472"/>
      <c r="FE449" s="472"/>
      <c r="FF449" s="472"/>
      <c r="FG449" s="472"/>
      <c r="FH449" s="472"/>
      <c r="FI449" s="472"/>
      <c r="FJ449" s="472"/>
      <c r="FK449" s="472"/>
      <c r="FL449" s="472"/>
      <c r="FM449" s="472"/>
      <c r="FN449" s="472"/>
      <c r="FO449" s="472"/>
      <c r="FP449" s="472"/>
      <c r="FQ449" s="472"/>
    </row>
    <row r="450" spans="1:173">
      <c r="A450" s="472"/>
      <c r="B450" s="472"/>
      <c r="C450" s="472"/>
      <c r="D450" s="472"/>
      <c r="E450" s="472"/>
      <c r="F450" s="472"/>
      <c r="G450" s="472"/>
      <c r="H450" s="472"/>
      <c r="I450" s="472"/>
      <c r="J450" s="472"/>
      <c r="K450" s="472"/>
      <c r="L450" s="472"/>
      <c r="M450" s="472"/>
      <c r="N450" s="472"/>
      <c r="O450" s="472"/>
      <c r="P450" s="472"/>
      <c r="Q450" s="472"/>
      <c r="R450" s="472"/>
      <c r="S450" s="472"/>
      <c r="T450" s="472"/>
      <c r="U450" s="472"/>
      <c r="V450" s="472"/>
      <c r="W450" s="472"/>
      <c r="X450" s="472"/>
      <c r="Y450" s="472"/>
      <c r="Z450" s="472"/>
      <c r="AA450" s="472"/>
      <c r="AB450" s="472"/>
      <c r="AC450" s="472"/>
      <c r="AD450" s="472"/>
      <c r="AE450" s="472"/>
      <c r="AF450" s="472"/>
      <c r="AG450" s="472"/>
      <c r="AH450" s="472"/>
      <c r="AI450" s="472"/>
      <c r="AJ450" s="472"/>
      <c r="AK450" s="472"/>
      <c r="AL450" s="472"/>
      <c r="AM450" s="472"/>
      <c r="AN450" s="472"/>
      <c r="AO450" s="472"/>
      <c r="AP450" s="472"/>
      <c r="AQ450" s="472"/>
      <c r="AR450" s="472"/>
      <c r="AS450" s="472"/>
      <c r="AT450" s="472"/>
      <c r="AU450" s="472"/>
      <c r="AV450" s="472"/>
      <c r="AW450" s="472"/>
      <c r="AX450" s="472"/>
      <c r="AY450" s="472"/>
      <c r="AZ450" s="472"/>
      <c r="BA450" s="472"/>
      <c r="BB450" s="472"/>
      <c r="BC450" s="472"/>
      <c r="BD450" s="472"/>
      <c r="BE450" s="472"/>
      <c r="BF450" s="472"/>
      <c r="BG450" s="472"/>
      <c r="BH450" s="472"/>
      <c r="BI450" s="472"/>
      <c r="BJ450" s="472"/>
      <c r="BK450" s="472"/>
      <c r="BL450" s="472"/>
      <c r="BM450" s="472"/>
      <c r="BN450" s="472"/>
      <c r="BO450" s="472"/>
      <c r="BP450" s="472"/>
      <c r="BQ450" s="472"/>
      <c r="BR450" s="472"/>
      <c r="BS450" s="472"/>
      <c r="BT450" s="472"/>
      <c r="BU450" s="472"/>
      <c r="BV450" s="472"/>
      <c r="BW450" s="472"/>
      <c r="BX450" s="472"/>
      <c r="BY450" s="472"/>
      <c r="BZ450" s="472"/>
      <c r="CA450" s="472"/>
      <c r="CB450" s="472"/>
      <c r="CC450" s="472"/>
      <c r="CD450" s="472"/>
      <c r="CE450" s="472"/>
      <c r="CF450" s="472"/>
      <c r="CG450" s="472"/>
      <c r="CH450" s="472"/>
      <c r="CI450" s="472"/>
      <c r="CJ450" s="472"/>
      <c r="CK450" s="472"/>
      <c r="CL450" s="472"/>
      <c r="CM450" s="472"/>
      <c r="CN450" s="472"/>
      <c r="CO450" s="472"/>
      <c r="CP450" s="472"/>
      <c r="CQ450" s="472"/>
      <c r="CR450" s="472"/>
      <c r="CS450" s="472"/>
      <c r="CT450" s="472"/>
      <c r="CU450" s="472"/>
      <c r="CV450" s="472"/>
      <c r="CW450" s="472"/>
      <c r="CX450" s="472"/>
      <c r="CY450" s="472"/>
      <c r="CZ450" s="472"/>
      <c r="DA450" s="472"/>
      <c r="DB450" s="472"/>
      <c r="DC450" s="472"/>
      <c r="DD450" s="472"/>
      <c r="DE450" s="472"/>
      <c r="DF450" s="472"/>
      <c r="DG450" s="472"/>
      <c r="DH450" s="472"/>
      <c r="DI450" s="472"/>
      <c r="DJ450" s="472"/>
      <c r="DK450" s="472"/>
      <c r="DL450" s="472"/>
      <c r="DM450" s="472"/>
      <c r="DN450" s="472"/>
      <c r="DO450" s="472"/>
      <c r="DP450" s="472"/>
      <c r="DQ450" s="472"/>
      <c r="DR450" s="472"/>
      <c r="DS450" s="472"/>
      <c r="DT450" s="472"/>
      <c r="DU450" s="472"/>
      <c r="DV450" s="472"/>
      <c r="DW450" s="472"/>
      <c r="DX450" s="472"/>
      <c r="DY450" s="472"/>
      <c r="DZ450" s="472"/>
      <c r="EA450" s="472"/>
      <c r="EB450" s="472"/>
      <c r="EC450" s="472"/>
      <c r="ED450" s="472"/>
      <c r="EE450" s="472"/>
      <c r="EF450" s="472"/>
      <c r="EG450" s="472"/>
      <c r="EH450" s="472"/>
      <c r="EI450" s="472"/>
      <c r="EJ450" s="472"/>
      <c r="EK450" s="472"/>
      <c r="EL450" s="472"/>
      <c r="EM450" s="472"/>
      <c r="EN450" s="472"/>
      <c r="EO450" s="472"/>
      <c r="EP450" s="472"/>
      <c r="EQ450" s="472"/>
      <c r="ER450" s="472"/>
      <c r="ES450" s="472"/>
      <c r="ET450" s="472"/>
      <c r="EU450" s="472"/>
      <c r="EV450" s="472"/>
      <c r="EW450" s="472"/>
      <c r="EX450" s="472"/>
      <c r="EY450" s="472"/>
      <c r="EZ450" s="472"/>
      <c r="FA450" s="472"/>
      <c r="FB450" s="472"/>
      <c r="FC450" s="472"/>
      <c r="FD450" s="472"/>
      <c r="FE450" s="472"/>
      <c r="FF450" s="472"/>
      <c r="FG450" s="472"/>
      <c r="FH450" s="472"/>
      <c r="FI450" s="472"/>
      <c r="FJ450" s="472"/>
      <c r="FK450" s="472"/>
      <c r="FL450" s="472"/>
      <c r="FM450" s="472"/>
      <c r="FN450" s="472"/>
      <c r="FO450" s="472"/>
      <c r="FP450" s="472"/>
      <c r="FQ450" s="472"/>
    </row>
    <row r="451" spans="1:173">
      <c r="A451" s="472"/>
      <c r="B451" s="472"/>
      <c r="C451" s="472"/>
      <c r="D451" s="472"/>
      <c r="E451" s="472"/>
      <c r="F451" s="472"/>
      <c r="G451" s="472"/>
      <c r="H451" s="472"/>
      <c r="I451" s="472"/>
      <c r="J451" s="472"/>
      <c r="K451" s="472"/>
      <c r="L451" s="472"/>
      <c r="M451" s="472"/>
      <c r="N451" s="472"/>
      <c r="O451" s="472"/>
      <c r="P451" s="472"/>
      <c r="Q451" s="472"/>
      <c r="R451" s="472"/>
      <c r="S451" s="472"/>
      <c r="T451" s="472"/>
      <c r="U451" s="472"/>
      <c r="V451" s="472"/>
      <c r="W451" s="472"/>
      <c r="X451" s="472"/>
      <c r="Y451" s="472"/>
      <c r="Z451" s="472"/>
      <c r="AA451" s="472"/>
      <c r="AB451" s="472"/>
      <c r="AC451" s="472"/>
      <c r="AD451" s="472"/>
      <c r="AE451" s="472"/>
      <c r="AF451" s="472"/>
      <c r="AG451" s="472"/>
      <c r="AH451" s="472"/>
      <c r="AI451" s="472"/>
      <c r="AJ451" s="472"/>
      <c r="AK451" s="472"/>
      <c r="AL451" s="472"/>
      <c r="AM451" s="472"/>
      <c r="AN451" s="472"/>
      <c r="AO451" s="472"/>
      <c r="AP451" s="472"/>
      <c r="AQ451" s="472"/>
      <c r="AR451" s="472"/>
      <c r="AS451" s="472"/>
      <c r="AT451" s="472"/>
      <c r="AU451" s="472"/>
      <c r="AV451" s="472"/>
      <c r="AW451" s="472"/>
      <c r="AX451" s="472"/>
      <c r="AY451" s="472"/>
      <c r="AZ451" s="472"/>
      <c r="BA451" s="472"/>
      <c r="BB451" s="472"/>
      <c r="BC451" s="472"/>
      <c r="BD451" s="472"/>
      <c r="BE451" s="472"/>
      <c r="BF451" s="472"/>
      <c r="BG451" s="472"/>
      <c r="BH451" s="472"/>
      <c r="BI451" s="472"/>
      <c r="BJ451" s="472"/>
      <c r="BK451" s="472"/>
      <c r="BL451" s="472"/>
      <c r="BM451" s="472"/>
      <c r="BN451" s="472"/>
      <c r="BO451" s="472"/>
      <c r="BP451" s="472"/>
      <c r="BQ451" s="472"/>
      <c r="BR451" s="472"/>
      <c r="BS451" s="472"/>
      <c r="BT451" s="472"/>
      <c r="BU451" s="472"/>
      <c r="BV451" s="472"/>
      <c r="BW451" s="472"/>
      <c r="BX451" s="472"/>
      <c r="BY451" s="472"/>
      <c r="BZ451" s="472"/>
      <c r="CA451" s="472"/>
      <c r="CB451" s="472"/>
      <c r="CC451" s="472"/>
      <c r="CD451" s="472"/>
      <c r="CE451" s="472"/>
      <c r="CF451" s="472"/>
      <c r="CG451" s="472"/>
      <c r="CH451" s="472"/>
      <c r="CI451" s="472"/>
      <c r="CJ451" s="472"/>
      <c r="CK451" s="472"/>
      <c r="CL451" s="472"/>
      <c r="CM451" s="472"/>
      <c r="CN451" s="472"/>
      <c r="CO451" s="472"/>
      <c r="CP451" s="472"/>
      <c r="CQ451" s="472"/>
      <c r="CR451" s="472"/>
      <c r="CS451" s="472"/>
      <c r="CT451" s="472"/>
      <c r="CU451" s="472"/>
      <c r="CV451" s="472"/>
      <c r="CW451" s="472"/>
      <c r="CX451" s="472"/>
      <c r="CY451" s="472"/>
      <c r="CZ451" s="472"/>
      <c r="DA451" s="472"/>
      <c r="DB451" s="472"/>
      <c r="DC451" s="472"/>
      <c r="DD451" s="472"/>
      <c r="DE451" s="472"/>
      <c r="DF451" s="472"/>
      <c r="DG451" s="472"/>
      <c r="DH451" s="472"/>
      <c r="DI451" s="472"/>
      <c r="DJ451" s="472"/>
      <c r="DK451" s="472"/>
      <c r="DL451" s="472"/>
      <c r="DM451" s="472"/>
      <c r="DN451" s="472"/>
      <c r="DO451" s="472"/>
      <c r="DP451" s="472"/>
      <c r="DQ451" s="472"/>
      <c r="DR451" s="472"/>
      <c r="DS451" s="472"/>
      <c r="DT451" s="472"/>
      <c r="DU451" s="472"/>
      <c r="DV451" s="472"/>
      <c r="DW451" s="472"/>
      <c r="DX451" s="472"/>
      <c r="DY451" s="472"/>
      <c r="DZ451" s="472"/>
      <c r="EA451" s="472"/>
      <c r="EB451" s="472"/>
      <c r="EC451" s="472"/>
      <c r="ED451" s="472"/>
      <c r="EE451" s="472"/>
      <c r="EF451" s="472"/>
      <c r="EG451" s="472"/>
      <c r="EH451" s="472"/>
      <c r="EI451" s="472"/>
      <c r="EJ451" s="472"/>
      <c r="EK451" s="472"/>
      <c r="EL451" s="472"/>
      <c r="EM451" s="472"/>
      <c r="EN451" s="472"/>
      <c r="EO451" s="472"/>
      <c r="EP451" s="472"/>
      <c r="EQ451" s="472"/>
      <c r="ER451" s="472"/>
      <c r="ES451" s="472"/>
      <c r="ET451" s="472"/>
      <c r="EU451" s="472"/>
      <c r="EV451" s="472"/>
      <c r="EW451" s="472"/>
      <c r="EX451" s="472"/>
      <c r="EY451" s="472"/>
      <c r="EZ451" s="472"/>
      <c r="FA451" s="472"/>
      <c r="FB451" s="472"/>
      <c r="FC451" s="472"/>
      <c r="FD451" s="472"/>
      <c r="FE451" s="472"/>
      <c r="FF451" s="472"/>
      <c r="FG451" s="472"/>
      <c r="FH451" s="472"/>
      <c r="FI451" s="472"/>
      <c r="FJ451" s="472"/>
      <c r="FK451" s="472"/>
      <c r="FL451" s="472"/>
      <c r="FM451" s="472"/>
      <c r="FN451" s="472"/>
      <c r="FO451" s="472"/>
      <c r="FP451" s="472"/>
      <c r="FQ451" s="472"/>
    </row>
    <row r="452" spans="1:173">
      <c r="A452" s="472"/>
      <c r="B452" s="472"/>
      <c r="C452" s="472"/>
      <c r="D452" s="472"/>
      <c r="E452" s="472"/>
      <c r="F452" s="472"/>
      <c r="G452" s="472"/>
      <c r="H452" s="472"/>
      <c r="I452" s="472"/>
      <c r="J452" s="472"/>
      <c r="K452" s="472"/>
      <c r="L452" s="472"/>
      <c r="M452" s="472"/>
      <c r="N452" s="472"/>
      <c r="O452" s="472"/>
      <c r="P452" s="472"/>
      <c r="Q452" s="472"/>
      <c r="R452" s="472"/>
      <c r="S452" s="472"/>
      <c r="T452" s="472"/>
      <c r="U452" s="472"/>
      <c r="V452" s="472"/>
      <c r="W452" s="472"/>
      <c r="X452" s="472"/>
      <c r="Y452" s="472"/>
      <c r="Z452" s="472"/>
      <c r="AA452" s="472"/>
      <c r="AB452" s="472"/>
      <c r="AC452" s="472"/>
      <c r="AD452" s="472"/>
      <c r="AE452" s="472"/>
      <c r="AF452" s="472"/>
      <c r="AG452" s="472"/>
      <c r="AH452" s="472"/>
      <c r="AI452" s="472"/>
      <c r="AJ452" s="472"/>
      <c r="AK452" s="472"/>
      <c r="AL452" s="472"/>
      <c r="AM452" s="472"/>
      <c r="AN452" s="472"/>
      <c r="AO452" s="472"/>
      <c r="AP452" s="472"/>
      <c r="AQ452" s="472"/>
      <c r="AR452" s="472"/>
      <c r="AS452" s="472"/>
      <c r="AT452" s="472"/>
      <c r="AU452" s="472"/>
      <c r="AV452" s="472"/>
      <c r="AW452" s="472"/>
      <c r="AX452" s="472"/>
      <c r="AY452" s="472"/>
      <c r="AZ452" s="472"/>
      <c r="BA452" s="472"/>
      <c r="BB452" s="472"/>
      <c r="BC452" s="472"/>
      <c r="BD452" s="472"/>
      <c r="BE452" s="472"/>
      <c r="BF452" s="472"/>
      <c r="BG452" s="472"/>
      <c r="BH452" s="472"/>
      <c r="BI452" s="472"/>
      <c r="BJ452" s="472"/>
      <c r="BK452" s="472"/>
      <c r="BL452" s="472"/>
      <c r="BM452" s="472"/>
      <c r="BN452" s="472"/>
      <c r="BO452" s="472"/>
      <c r="BP452" s="472"/>
      <c r="BQ452" s="472"/>
      <c r="BR452" s="472"/>
      <c r="BS452" s="472"/>
      <c r="BT452" s="472"/>
      <c r="BU452" s="472"/>
      <c r="BV452" s="472"/>
      <c r="BW452" s="472"/>
      <c r="BX452" s="472"/>
      <c r="BY452" s="472"/>
      <c r="BZ452" s="472"/>
      <c r="CA452" s="472"/>
      <c r="CB452" s="472"/>
      <c r="CC452" s="472"/>
      <c r="CD452" s="472"/>
      <c r="CE452" s="472"/>
      <c r="CF452" s="472"/>
      <c r="CG452" s="472"/>
      <c r="CH452" s="472"/>
      <c r="CI452" s="472"/>
      <c r="CJ452" s="472"/>
      <c r="CK452" s="472"/>
      <c r="CL452" s="472"/>
      <c r="CM452" s="472"/>
      <c r="CN452" s="472"/>
      <c r="CO452" s="472"/>
      <c r="CP452" s="472"/>
      <c r="CQ452" s="472"/>
      <c r="CR452" s="472"/>
      <c r="CS452" s="472"/>
      <c r="CT452" s="472"/>
      <c r="CU452" s="472"/>
      <c r="CV452" s="472"/>
      <c r="CW452" s="472"/>
      <c r="CX452" s="472"/>
      <c r="CY452" s="472"/>
      <c r="CZ452" s="472"/>
      <c r="DA452" s="472"/>
      <c r="DB452" s="472"/>
      <c r="DC452" s="472"/>
      <c r="DD452" s="472"/>
      <c r="DE452" s="472"/>
      <c r="DF452" s="472"/>
      <c r="DG452" s="472"/>
      <c r="DH452" s="472"/>
      <c r="DI452" s="472"/>
      <c r="DJ452" s="472"/>
      <c r="DK452" s="472"/>
      <c r="DL452" s="472"/>
      <c r="DM452" s="472"/>
      <c r="DN452" s="472"/>
      <c r="DO452" s="472"/>
      <c r="DP452" s="472"/>
      <c r="DQ452" s="472"/>
      <c r="DR452" s="472"/>
      <c r="DS452" s="472"/>
      <c r="DT452" s="472"/>
      <c r="DU452" s="472"/>
      <c r="DV452" s="472"/>
      <c r="DW452" s="472"/>
      <c r="DX452" s="472"/>
      <c r="DY452" s="472"/>
      <c r="DZ452" s="472"/>
      <c r="EA452" s="472"/>
      <c r="EB452" s="472"/>
      <c r="EC452" s="472"/>
      <c r="ED452" s="472"/>
      <c r="EE452" s="472"/>
      <c r="EF452" s="472"/>
      <c r="EG452" s="472"/>
      <c r="EH452" s="472"/>
      <c r="EI452" s="472"/>
      <c r="EJ452" s="472"/>
      <c r="EK452" s="472"/>
      <c r="EL452" s="472"/>
      <c r="EM452" s="472"/>
      <c r="EN452" s="472"/>
      <c r="EO452" s="472"/>
      <c r="EP452" s="472"/>
      <c r="EQ452" s="472"/>
      <c r="ER452" s="472"/>
      <c r="ES452" s="472"/>
      <c r="ET452" s="472"/>
      <c r="EU452" s="472"/>
      <c r="EV452" s="472"/>
      <c r="EW452" s="472"/>
      <c r="EX452" s="472"/>
      <c r="EY452" s="472"/>
      <c r="EZ452" s="472"/>
      <c r="FA452" s="472"/>
      <c r="FB452" s="472"/>
      <c r="FC452" s="472"/>
      <c r="FD452" s="472"/>
      <c r="FE452" s="472"/>
      <c r="FF452" s="472"/>
      <c r="FG452" s="472"/>
      <c r="FH452" s="472"/>
      <c r="FI452" s="472"/>
      <c r="FJ452" s="472"/>
      <c r="FK452" s="472"/>
      <c r="FL452" s="472"/>
      <c r="FM452" s="472"/>
      <c r="FN452" s="472"/>
      <c r="FO452" s="472"/>
      <c r="FP452" s="472"/>
      <c r="FQ452" s="472"/>
    </row>
    <row r="453" spans="1:173">
      <c r="A453" s="472"/>
      <c r="B453" s="472"/>
      <c r="C453" s="472"/>
      <c r="D453" s="472"/>
      <c r="E453" s="472"/>
      <c r="F453" s="472"/>
      <c r="G453" s="472"/>
      <c r="H453" s="472"/>
      <c r="I453" s="472"/>
      <c r="J453" s="472"/>
      <c r="K453" s="472"/>
      <c r="L453" s="472"/>
      <c r="M453" s="472"/>
      <c r="N453" s="472"/>
      <c r="O453" s="472"/>
      <c r="P453" s="472"/>
      <c r="Q453" s="472"/>
      <c r="R453" s="472"/>
      <c r="S453" s="472"/>
      <c r="T453" s="472"/>
      <c r="U453" s="472"/>
      <c r="V453" s="472"/>
      <c r="W453" s="472"/>
      <c r="X453" s="472"/>
      <c r="Y453" s="472"/>
      <c r="Z453" s="472"/>
      <c r="AA453" s="472"/>
      <c r="AB453" s="472"/>
      <c r="AC453" s="472"/>
      <c r="AD453" s="472"/>
      <c r="AE453" s="472"/>
      <c r="AF453" s="472"/>
      <c r="AG453" s="472"/>
      <c r="AH453" s="472"/>
      <c r="AI453" s="472"/>
      <c r="AJ453" s="472"/>
      <c r="AK453" s="472"/>
      <c r="AL453" s="472"/>
      <c r="AM453" s="472"/>
      <c r="AN453" s="472"/>
      <c r="AO453" s="472"/>
      <c r="AP453" s="472"/>
      <c r="AQ453" s="472"/>
      <c r="AR453" s="472"/>
      <c r="AS453" s="472"/>
      <c r="AT453" s="472"/>
      <c r="AU453" s="472"/>
      <c r="AV453" s="472"/>
      <c r="AW453" s="472"/>
      <c r="AX453" s="472"/>
      <c r="AY453" s="472"/>
      <c r="AZ453" s="472"/>
      <c r="BA453" s="472"/>
      <c r="BB453" s="472"/>
      <c r="BC453" s="472"/>
      <c r="BD453" s="472"/>
      <c r="BE453" s="472"/>
      <c r="BF453" s="472"/>
      <c r="BG453" s="472"/>
      <c r="BH453" s="472"/>
      <c r="BI453" s="472"/>
      <c r="BJ453" s="472"/>
      <c r="BK453" s="472"/>
      <c r="BL453" s="472"/>
      <c r="BM453" s="472"/>
      <c r="BN453" s="472"/>
      <c r="BO453" s="472"/>
      <c r="BP453" s="472"/>
      <c r="BQ453" s="472"/>
      <c r="BR453" s="472"/>
      <c r="BS453" s="472"/>
      <c r="BT453" s="472"/>
      <c r="BU453" s="472"/>
      <c r="BV453" s="472"/>
      <c r="BW453" s="472"/>
      <c r="BX453" s="472"/>
      <c r="BY453" s="472"/>
      <c r="BZ453" s="472"/>
      <c r="CA453" s="472"/>
      <c r="CB453" s="472"/>
      <c r="CC453" s="472"/>
      <c r="CD453" s="472"/>
      <c r="CE453" s="472"/>
      <c r="CF453" s="472"/>
      <c r="CG453" s="472"/>
      <c r="CH453" s="472"/>
      <c r="CI453" s="472"/>
      <c r="CJ453" s="472"/>
      <c r="CK453" s="472"/>
      <c r="CL453" s="472"/>
      <c r="CM453" s="472"/>
      <c r="CN453" s="472"/>
      <c r="CO453" s="472"/>
      <c r="CP453" s="472"/>
      <c r="CQ453" s="472"/>
      <c r="CR453" s="472"/>
      <c r="CS453" s="472"/>
      <c r="CT453" s="472"/>
      <c r="CU453" s="472"/>
      <c r="CV453" s="472"/>
      <c r="CW453" s="472"/>
      <c r="CX453" s="472"/>
      <c r="CY453" s="472"/>
      <c r="CZ453" s="472"/>
      <c r="DA453" s="472"/>
      <c r="DB453" s="472"/>
      <c r="DC453" s="472"/>
      <c r="DD453" s="472"/>
      <c r="DE453" s="472"/>
      <c r="DF453" s="472"/>
      <c r="DG453" s="472"/>
      <c r="DH453" s="472"/>
      <c r="DI453" s="472"/>
      <c r="DJ453" s="472"/>
      <c r="DK453" s="472"/>
      <c r="DL453" s="472"/>
      <c r="DM453" s="472"/>
      <c r="DN453" s="472"/>
      <c r="DO453" s="472"/>
      <c r="DP453" s="472"/>
      <c r="DQ453" s="472"/>
      <c r="DR453" s="472"/>
      <c r="DS453" s="472"/>
      <c r="DT453" s="472"/>
      <c r="DU453" s="472"/>
      <c r="DV453" s="472"/>
      <c r="DW453" s="472"/>
      <c r="DX453" s="472"/>
      <c r="DY453" s="472"/>
      <c r="DZ453" s="472"/>
      <c r="EA453" s="472"/>
      <c r="EB453" s="472"/>
      <c r="EC453" s="472"/>
      <c r="ED453" s="472"/>
      <c r="EE453" s="472"/>
      <c r="EF453" s="472"/>
      <c r="EG453" s="472"/>
      <c r="EH453" s="472"/>
      <c r="EI453" s="472"/>
      <c r="EJ453" s="472"/>
      <c r="EK453" s="472"/>
      <c r="EL453" s="472"/>
      <c r="EM453" s="472"/>
      <c r="EN453" s="472"/>
      <c r="EO453" s="472"/>
      <c r="EP453" s="472"/>
      <c r="EQ453" s="472"/>
      <c r="ER453" s="472"/>
      <c r="ES453" s="472"/>
      <c r="ET453" s="472"/>
      <c r="EU453" s="472"/>
      <c r="EV453" s="472"/>
      <c r="EW453" s="472"/>
      <c r="EX453" s="472"/>
      <c r="EY453" s="472"/>
      <c r="EZ453" s="472"/>
      <c r="FA453" s="472"/>
      <c r="FB453" s="472"/>
      <c r="FC453" s="472"/>
      <c r="FD453" s="472"/>
      <c r="FE453" s="472"/>
      <c r="FF453" s="472"/>
      <c r="FG453" s="472"/>
      <c r="FH453" s="472"/>
      <c r="FI453" s="472"/>
      <c r="FJ453" s="472"/>
      <c r="FK453" s="472"/>
      <c r="FL453" s="472"/>
      <c r="FM453" s="472"/>
      <c r="FN453" s="472"/>
      <c r="FO453" s="472"/>
      <c r="FP453" s="472"/>
      <c r="FQ453" s="472"/>
    </row>
    <row r="454" spans="1:173">
      <c r="A454" s="472"/>
      <c r="B454" s="472"/>
      <c r="C454" s="472"/>
      <c r="D454" s="472"/>
      <c r="E454" s="472"/>
      <c r="F454" s="472"/>
      <c r="G454" s="472"/>
      <c r="H454" s="472"/>
      <c r="I454" s="472"/>
      <c r="J454" s="472"/>
      <c r="K454" s="472"/>
      <c r="L454" s="472"/>
      <c r="M454" s="472"/>
      <c r="N454" s="472"/>
      <c r="O454" s="472"/>
      <c r="P454" s="472"/>
      <c r="Q454" s="472"/>
      <c r="R454" s="472"/>
      <c r="S454" s="472"/>
      <c r="T454" s="472"/>
      <c r="U454" s="472"/>
      <c r="V454" s="472"/>
      <c r="W454" s="472"/>
      <c r="X454" s="472"/>
      <c r="Y454" s="472"/>
      <c r="Z454" s="472"/>
      <c r="AA454" s="472"/>
      <c r="AB454" s="472"/>
      <c r="AC454" s="472"/>
      <c r="AD454" s="472"/>
      <c r="AE454" s="472"/>
      <c r="AF454" s="472"/>
      <c r="AG454" s="472"/>
      <c r="AH454" s="472"/>
      <c r="AI454" s="472"/>
      <c r="AJ454" s="472"/>
      <c r="AK454" s="472"/>
      <c r="AL454" s="472"/>
      <c r="AM454" s="472"/>
      <c r="AN454" s="472"/>
      <c r="AO454" s="472"/>
      <c r="AP454" s="472"/>
      <c r="AQ454" s="472"/>
      <c r="AR454" s="472"/>
      <c r="AS454" s="472"/>
      <c r="AT454" s="472"/>
      <c r="AU454" s="472"/>
      <c r="AV454" s="472"/>
      <c r="AW454" s="472"/>
      <c r="AX454" s="472"/>
      <c r="AY454" s="472"/>
      <c r="AZ454" s="472"/>
      <c r="BA454" s="472"/>
      <c r="BB454" s="472"/>
      <c r="BC454" s="472"/>
      <c r="BD454" s="472"/>
      <c r="BE454" s="472"/>
      <c r="BF454" s="472"/>
      <c r="BG454" s="472"/>
      <c r="BH454" s="472"/>
      <c r="BI454" s="472"/>
      <c r="BJ454" s="472"/>
      <c r="BK454" s="472"/>
      <c r="BL454" s="472"/>
      <c r="BM454" s="472"/>
      <c r="BN454" s="472"/>
      <c r="BO454" s="472"/>
      <c r="BP454" s="472"/>
      <c r="BQ454" s="472"/>
      <c r="BR454" s="472"/>
      <c r="BS454" s="472"/>
      <c r="BT454" s="472"/>
      <c r="BU454" s="472"/>
      <c r="BV454" s="472"/>
      <c r="BW454" s="472"/>
      <c r="BX454" s="472"/>
      <c r="BY454" s="472"/>
      <c r="BZ454" s="472"/>
      <c r="CA454" s="472"/>
      <c r="CB454" s="472"/>
      <c r="CC454" s="472"/>
      <c r="CD454" s="472"/>
      <c r="CE454" s="472"/>
      <c r="CF454" s="472"/>
      <c r="CG454" s="472"/>
      <c r="CH454" s="472"/>
      <c r="CI454" s="472"/>
      <c r="CJ454" s="472"/>
      <c r="CK454" s="472"/>
      <c r="CL454" s="472"/>
      <c r="CM454" s="472"/>
      <c r="CN454" s="472"/>
      <c r="CO454" s="472"/>
      <c r="CP454" s="472"/>
      <c r="CQ454" s="472"/>
      <c r="CR454" s="472"/>
      <c r="CS454" s="472"/>
      <c r="CT454" s="472"/>
      <c r="CU454" s="472"/>
      <c r="CV454" s="472"/>
      <c r="CW454" s="472"/>
      <c r="CX454" s="472"/>
      <c r="CY454" s="472"/>
      <c r="CZ454" s="472"/>
      <c r="DA454" s="472"/>
      <c r="DB454" s="472"/>
      <c r="DC454" s="472"/>
      <c r="DD454" s="472"/>
      <c r="DE454" s="472"/>
      <c r="DF454" s="472"/>
      <c r="DG454" s="472"/>
      <c r="DH454" s="472"/>
      <c r="DI454" s="472"/>
      <c r="DJ454" s="472"/>
      <c r="DK454" s="472"/>
      <c r="DL454" s="472"/>
      <c r="DM454" s="472"/>
      <c r="DN454" s="472"/>
      <c r="DO454" s="472"/>
      <c r="DP454" s="472"/>
      <c r="DQ454" s="472"/>
      <c r="DR454" s="472"/>
      <c r="DS454" s="472"/>
      <c r="DT454" s="472"/>
      <c r="DU454" s="472"/>
      <c r="DV454" s="472"/>
      <c r="DW454" s="472"/>
      <c r="DX454" s="472"/>
      <c r="DY454" s="472"/>
      <c r="DZ454" s="472"/>
      <c r="EA454" s="472"/>
      <c r="EB454" s="472"/>
      <c r="EC454" s="472"/>
      <c r="ED454" s="472"/>
      <c r="EE454" s="472"/>
      <c r="EF454" s="472"/>
      <c r="EG454" s="472"/>
      <c r="EH454" s="472"/>
      <c r="EI454" s="472"/>
      <c r="EJ454" s="472"/>
      <c r="EK454" s="472"/>
      <c r="EL454" s="472"/>
      <c r="EM454" s="472"/>
      <c r="EN454" s="472"/>
      <c r="EO454" s="472"/>
      <c r="EP454" s="472"/>
      <c r="EQ454" s="472"/>
      <c r="ER454" s="472"/>
      <c r="ES454" s="472"/>
      <c r="ET454" s="472"/>
      <c r="EU454" s="472"/>
      <c r="EV454" s="472"/>
      <c r="EW454" s="472"/>
      <c r="EX454" s="472"/>
      <c r="EY454" s="472"/>
      <c r="EZ454" s="472"/>
      <c r="FA454" s="472"/>
      <c r="FB454" s="472"/>
      <c r="FC454" s="472"/>
      <c r="FD454" s="472"/>
      <c r="FE454" s="472"/>
      <c r="FF454" s="472"/>
      <c r="FG454" s="472"/>
      <c r="FH454" s="472"/>
      <c r="FI454" s="472"/>
      <c r="FJ454" s="472"/>
      <c r="FK454" s="472"/>
      <c r="FL454" s="472"/>
      <c r="FM454" s="472"/>
      <c r="FN454" s="472"/>
      <c r="FO454" s="472"/>
      <c r="FP454" s="472"/>
      <c r="FQ454" s="472"/>
    </row>
    <row r="455" spans="1:173">
      <c r="A455" s="472"/>
      <c r="B455" s="472"/>
      <c r="C455" s="472"/>
      <c r="D455" s="472"/>
      <c r="E455" s="472"/>
      <c r="F455" s="472"/>
      <c r="G455" s="472"/>
      <c r="H455" s="472"/>
      <c r="I455" s="472"/>
      <c r="J455" s="472"/>
      <c r="K455" s="472"/>
      <c r="L455" s="472"/>
      <c r="M455" s="472"/>
      <c r="N455" s="472"/>
      <c r="O455" s="472"/>
      <c r="P455" s="472"/>
      <c r="Q455" s="472"/>
      <c r="R455" s="472"/>
      <c r="S455" s="472"/>
      <c r="T455" s="472"/>
      <c r="U455" s="472"/>
      <c r="V455" s="472"/>
      <c r="W455" s="472"/>
      <c r="X455" s="472"/>
      <c r="Y455" s="472"/>
      <c r="Z455" s="472"/>
      <c r="AA455" s="472"/>
      <c r="AB455" s="472"/>
      <c r="AC455" s="472"/>
      <c r="AD455" s="472"/>
      <c r="AE455" s="472"/>
      <c r="AF455" s="472"/>
      <c r="AG455" s="472"/>
      <c r="AH455" s="472"/>
      <c r="AI455" s="472"/>
      <c r="AJ455" s="472"/>
      <c r="AK455" s="472"/>
      <c r="AL455" s="472"/>
      <c r="AM455" s="472"/>
      <c r="AN455" s="472"/>
      <c r="AO455" s="472"/>
      <c r="AP455" s="472"/>
      <c r="AQ455" s="472"/>
      <c r="AR455" s="472"/>
      <c r="AS455" s="472"/>
      <c r="AT455" s="472"/>
      <c r="AU455" s="472"/>
      <c r="AV455" s="472"/>
      <c r="AW455" s="472"/>
      <c r="AX455" s="472"/>
      <c r="AY455" s="472"/>
      <c r="AZ455" s="472"/>
      <c r="BA455" s="472"/>
      <c r="BB455" s="472"/>
      <c r="BC455" s="472"/>
      <c r="BD455" s="472"/>
      <c r="BE455" s="472"/>
      <c r="BF455" s="472"/>
      <c r="BG455" s="472"/>
      <c r="BH455" s="472"/>
      <c r="BI455" s="472"/>
      <c r="BJ455" s="472"/>
      <c r="BK455" s="472"/>
      <c r="BL455" s="472"/>
      <c r="BM455" s="472"/>
      <c r="BN455" s="472"/>
      <c r="BO455" s="472"/>
      <c r="BP455" s="472"/>
      <c r="BQ455" s="472"/>
      <c r="BR455" s="472"/>
      <c r="BS455" s="472"/>
      <c r="BT455" s="472"/>
      <c r="BU455" s="472"/>
      <c r="BV455" s="472"/>
      <c r="BW455" s="472"/>
      <c r="BX455" s="472"/>
      <c r="BY455" s="472"/>
      <c r="BZ455" s="472"/>
      <c r="CA455" s="472"/>
      <c r="CB455" s="472"/>
      <c r="CC455" s="472"/>
      <c r="CD455" s="472"/>
      <c r="CE455" s="472"/>
      <c r="CF455" s="472"/>
      <c r="CG455" s="472"/>
      <c r="CH455" s="472"/>
      <c r="CI455" s="472"/>
      <c r="CJ455" s="472"/>
      <c r="CK455" s="472"/>
      <c r="CL455" s="472"/>
      <c r="CM455" s="472"/>
      <c r="CN455" s="472"/>
      <c r="CO455" s="472"/>
      <c r="CP455" s="472"/>
      <c r="CQ455" s="472"/>
      <c r="CR455" s="472"/>
      <c r="CS455" s="472"/>
      <c r="CT455" s="472"/>
      <c r="CU455" s="472"/>
      <c r="CV455" s="472"/>
      <c r="CW455" s="472"/>
      <c r="CX455" s="472"/>
      <c r="CY455" s="472"/>
      <c r="CZ455" s="472"/>
      <c r="DA455" s="472"/>
      <c r="DB455" s="472"/>
      <c r="DC455" s="472"/>
      <c r="DD455" s="472"/>
      <c r="DE455" s="472"/>
      <c r="DF455" s="472"/>
      <c r="DG455" s="472"/>
      <c r="DH455" s="472"/>
      <c r="DI455" s="472"/>
      <c r="DJ455" s="472"/>
      <c r="DK455" s="472"/>
      <c r="DL455" s="472"/>
      <c r="DM455" s="472"/>
      <c r="DN455" s="472"/>
      <c r="DO455" s="472"/>
      <c r="DP455" s="472"/>
      <c r="DQ455" s="472"/>
      <c r="DR455" s="472"/>
      <c r="DS455" s="472"/>
      <c r="DT455" s="472"/>
      <c r="DU455" s="472"/>
      <c r="DV455" s="472"/>
      <c r="DW455" s="472"/>
      <c r="DX455" s="472"/>
      <c r="DY455" s="472"/>
      <c r="DZ455" s="472"/>
      <c r="EA455" s="472"/>
      <c r="EB455" s="472"/>
      <c r="EC455" s="472"/>
      <c r="ED455" s="472"/>
      <c r="EE455" s="472"/>
      <c r="EF455" s="472"/>
      <c r="EG455" s="472"/>
      <c r="EH455" s="472"/>
      <c r="EI455" s="472"/>
      <c r="EJ455" s="472"/>
      <c r="EK455" s="472"/>
      <c r="EL455" s="472"/>
      <c r="EM455" s="472"/>
      <c r="EN455" s="472"/>
      <c r="EO455" s="472"/>
      <c r="EP455" s="472"/>
      <c r="EQ455" s="472"/>
      <c r="ER455" s="472"/>
      <c r="ES455" s="472"/>
      <c r="ET455" s="472"/>
      <c r="EU455" s="472"/>
      <c r="EV455" s="472"/>
      <c r="EW455" s="472"/>
      <c r="EX455" s="472"/>
      <c r="EY455" s="472"/>
      <c r="EZ455" s="472"/>
      <c r="FA455" s="472"/>
      <c r="FB455" s="472"/>
      <c r="FC455" s="472"/>
      <c r="FD455" s="472"/>
      <c r="FE455" s="472"/>
      <c r="FF455" s="472"/>
      <c r="FG455" s="472"/>
      <c r="FH455" s="472"/>
      <c r="FI455" s="472"/>
      <c r="FJ455" s="472"/>
      <c r="FK455" s="472"/>
      <c r="FL455" s="472"/>
      <c r="FM455" s="472"/>
      <c r="FN455" s="472"/>
      <c r="FO455" s="472"/>
      <c r="FP455" s="472"/>
      <c r="FQ455" s="472"/>
    </row>
    <row r="456" spans="1:173">
      <c r="A456" s="472"/>
      <c r="B456" s="472"/>
      <c r="C456" s="472"/>
      <c r="D456" s="472"/>
      <c r="E456" s="472"/>
      <c r="F456" s="472"/>
      <c r="G456" s="472"/>
      <c r="H456" s="472"/>
      <c r="I456" s="472"/>
      <c r="J456" s="472"/>
      <c r="K456" s="472"/>
      <c r="L456" s="472"/>
      <c r="M456" s="472"/>
      <c r="N456" s="472"/>
      <c r="O456" s="472"/>
      <c r="P456" s="472"/>
      <c r="Q456" s="472"/>
      <c r="R456" s="472"/>
      <c r="S456" s="472"/>
      <c r="T456" s="472"/>
      <c r="U456" s="472"/>
      <c r="V456" s="472"/>
      <c r="W456" s="472"/>
      <c r="X456" s="472"/>
      <c r="Y456" s="472"/>
      <c r="Z456" s="472"/>
      <c r="AA456" s="472"/>
      <c r="AB456" s="472"/>
      <c r="AC456" s="472"/>
      <c r="AD456" s="472"/>
      <c r="AE456" s="472"/>
      <c r="AF456" s="472"/>
      <c r="AG456" s="472"/>
      <c r="AH456" s="472"/>
      <c r="AI456" s="472"/>
      <c r="AJ456" s="472"/>
      <c r="AK456" s="472"/>
      <c r="AL456" s="472"/>
      <c r="AM456" s="472"/>
      <c r="AN456" s="472"/>
      <c r="AO456" s="472"/>
      <c r="AP456" s="472"/>
      <c r="AQ456" s="472"/>
      <c r="AR456" s="472"/>
      <c r="AS456" s="472"/>
      <c r="AT456" s="472"/>
      <c r="AU456" s="472"/>
      <c r="AV456" s="472"/>
      <c r="AW456" s="472"/>
      <c r="AX456" s="472"/>
      <c r="AY456" s="472"/>
      <c r="AZ456" s="472"/>
      <c r="BA456" s="472"/>
      <c r="BB456" s="472"/>
      <c r="BC456" s="472"/>
      <c r="BD456" s="472"/>
      <c r="BE456" s="472"/>
      <c r="BF456" s="472"/>
      <c r="BG456" s="472"/>
      <c r="BH456" s="472"/>
      <c r="BI456" s="472"/>
      <c r="BJ456" s="472"/>
      <c r="BK456" s="472"/>
      <c r="BL456" s="472"/>
      <c r="BM456" s="472"/>
      <c r="BN456" s="472"/>
      <c r="BO456" s="472"/>
      <c r="BP456" s="472"/>
      <c r="BQ456" s="472"/>
      <c r="BR456" s="472"/>
      <c r="BS456" s="472"/>
      <c r="BT456" s="472"/>
      <c r="BU456" s="472"/>
      <c r="BV456" s="472"/>
      <c r="BW456" s="472"/>
      <c r="BX456" s="472"/>
      <c r="BY456" s="472"/>
      <c r="BZ456" s="472"/>
      <c r="CA456" s="472"/>
      <c r="CB456" s="472"/>
      <c r="CC456" s="472"/>
      <c r="CD456" s="472"/>
      <c r="CE456" s="472"/>
      <c r="CF456" s="472"/>
      <c r="CG456" s="472"/>
      <c r="CH456" s="472"/>
      <c r="CI456" s="472"/>
      <c r="CJ456" s="472"/>
      <c r="CK456" s="472"/>
      <c r="CL456" s="472"/>
      <c r="CM456" s="472"/>
      <c r="CN456" s="472"/>
      <c r="CO456" s="472"/>
      <c r="CP456" s="472"/>
      <c r="CQ456" s="472"/>
      <c r="CR456" s="472"/>
      <c r="CS456" s="472"/>
      <c r="CT456" s="472"/>
      <c r="CU456" s="472"/>
      <c r="CV456" s="472"/>
      <c r="CW456" s="472"/>
      <c r="CX456" s="472"/>
      <c r="CY456" s="472"/>
      <c r="CZ456" s="472"/>
      <c r="DA456" s="472"/>
      <c r="DB456" s="472"/>
      <c r="DC456" s="472"/>
      <c r="DD456" s="472"/>
      <c r="DE456" s="472"/>
      <c r="DF456" s="472"/>
      <c r="DG456" s="472"/>
      <c r="DH456" s="472"/>
      <c r="DI456" s="472"/>
      <c r="DJ456" s="472"/>
      <c r="DK456" s="472"/>
      <c r="DL456" s="472"/>
      <c r="DM456" s="472"/>
      <c r="DN456" s="472"/>
      <c r="DO456" s="472"/>
      <c r="DP456" s="472"/>
      <c r="DQ456" s="472"/>
      <c r="DR456" s="472"/>
      <c r="DS456" s="472"/>
      <c r="DT456" s="472"/>
      <c r="DU456" s="472"/>
      <c r="DV456" s="472"/>
      <c r="DW456" s="472"/>
      <c r="DX456" s="472"/>
      <c r="DY456" s="472"/>
      <c r="DZ456" s="472"/>
      <c r="EA456" s="472"/>
      <c r="EB456" s="472"/>
      <c r="EC456" s="472"/>
      <c r="ED456" s="472"/>
      <c r="EE456" s="472"/>
      <c r="EF456" s="472"/>
      <c r="EG456" s="472"/>
      <c r="EH456" s="472"/>
      <c r="EI456" s="472"/>
      <c r="EJ456" s="472"/>
      <c r="EK456" s="472"/>
      <c r="EL456" s="472"/>
      <c r="EM456" s="472"/>
      <c r="EN456" s="472"/>
      <c r="EO456" s="472"/>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row>
    <row r="457" spans="1:173">
      <c r="A457" s="472"/>
      <c r="B457" s="472"/>
      <c r="C457" s="472"/>
      <c r="D457" s="472"/>
      <c r="E457" s="472"/>
      <c r="F457" s="472"/>
      <c r="G457" s="472"/>
      <c r="H457" s="472"/>
      <c r="I457" s="472"/>
      <c r="J457" s="472"/>
      <c r="K457" s="472"/>
      <c r="L457" s="472"/>
      <c r="M457" s="472"/>
      <c r="N457" s="472"/>
      <c r="O457" s="472"/>
      <c r="P457" s="472"/>
      <c r="Q457" s="472"/>
      <c r="R457" s="472"/>
      <c r="S457" s="472"/>
      <c r="T457" s="472"/>
      <c r="U457" s="472"/>
      <c r="V457" s="472"/>
      <c r="W457" s="472"/>
      <c r="X457" s="472"/>
      <c r="Y457" s="472"/>
      <c r="Z457" s="472"/>
      <c r="AA457" s="472"/>
      <c r="AB457" s="472"/>
      <c r="AC457" s="472"/>
      <c r="AD457" s="472"/>
      <c r="AE457" s="472"/>
      <c r="AF457" s="472"/>
      <c r="AG457" s="472"/>
      <c r="AH457" s="472"/>
      <c r="AI457" s="472"/>
      <c r="AJ457" s="472"/>
      <c r="AK457" s="472"/>
      <c r="AL457" s="472"/>
      <c r="AM457" s="472"/>
      <c r="AN457" s="472"/>
      <c r="AO457" s="472"/>
      <c r="AP457" s="472"/>
      <c r="AQ457" s="472"/>
      <c r="AR457" s="472"/>
      <c r="AS457" s="472"/>
      <c r="AT457" s="472"/>
      <c r="AU457" s="472"/>
      <c r="AV457" s="472"/>
      <c r="AW457" s="472"/>
      <c r="AX457" s="472"/>
      <c r="AY457" s="472"/>
      <c r="AZ457" s="472"/>
      <c r="BA457" s="472"/>
      <c r="BB457" s="472"/>
      <c r="BC457" s="472"/>
      <c r="BD457" s="472"/>
      <c r="BE457" s="472"/>
      <c r="BF457" s="472"/>
      <c r="BG457" s="472"/>
      <c r="BH457" s="472"/>
      <c r="BI457" s="472"/>
      <c r="BJ457" s="472"/>
      <c r="BK457" s="472"/>
      <c r="BL457" s="472"/>
      <c r="BM457" s="472"/>
      <c r="BN457" s="472"/>
      <c r="BO457" s="472"/>
      <c r="BP457" s="472"/>
      <c r="BQ457" s="472"/>
      <c r="BR457" s="472"/>
      <c r="BS457" s="472"/>
      <c r="BT457" s="472"/>
      <c r="BU457" s="472"/>
      <c r="BV457" s="472"/>
      <c r="BW457" s="472"/>
      <c r="BX457" s="472"/>
      <c r="BY457" s="472"/>
      <c r="BZ457" s="472"/>
      <c r="CA457" s="472"/>
      <c r="CB457" s="472"/>
      <c r="CC457" s="472"/>
      <c r="CD457" s="472"/>
      <c r="CE457" s="472"/>
      <c r="CF457" s="472"/>
      <c r="CG457" s="472"/>
      <c r="CH457" s="472"/>
      <c r="CI457" s="472"/>
      <c r="CJ457" s="472"/>
      <c r="CK457" s="472"/>
      <c r="CL457" s="472"/>
      <c r="CM457" s="472"/>
      <c r="CN457" s="472"/>
      <c r="CO457" s="472"/>
      <c r="CP457" s="472"/>
      <c r="CQ457" s="472"/>
      <c r="CR457" s="472"/>
      <c r="CS457" s="472"/>
      <c r="CT457" s="472"/>
      <c r="CU457" s="472"/>
      <c r="CV457" s="472"/>
      <c r="CW457" s="472"/>
      <c r="CX457" s="472"/>
      <c r="CY457" s="472"/>
      <c r="CZ457" s="472"/>
      <c r="DA457" s="472"/>
      <c r="DB457" s="472"/>
      <c r="DC457" s="472"/>
      <c r="DD457" s="472"/>
      <c r="DE457" s="472"/>
      <c r="DF457" s="472"/>
      <c r="DG457" s="472"/>
      <c r="DH457" s="472"/>
      <c r="DI457" s="472"/>
      <c r="DJ457" s="472"/>
      <c r="DK457" s="472"/>
      <c r="DL457" s="472"/>
      <c r="DM457" s="472"/>
      <c r="DN457" s="472"/>
      <c r="DO457" s="472"/>
      <c r="DP457" s="472"/>
      <c r="DQ457" s="472"/>
      <c r="DR457" s="472"/>
      <c r="DS457" s="472"/>
      <c r="DT457" s="472"/>
      <c r="DU457" s="472"/>
      <c r="DV457" s="472"/>
      <c r="DW457" s="472"/>
      <c r="DX457" s="472"/>
      <c r="DY457" s="472"/>
      <c r="DZ457" s="472"/>
      <c r="EA457" s="472"/>
      <c r="EB457" s="472"/>
      <c r="EC457" s="472"/>
      <c r="ED457" s="472"/>
      <c r="EE457" s="472"/>
      <c r="EF457" s="472"/>
      <c r="EG457" s="472"/>
      <c r="EH457" s="472"/>
      <c r="EI457" s="472"/>
      <c r="EJ457" s="472"/>
      <c r="EK457" s="472"/>
      <c r="EL457" s="472"/>
      <c r="EM457" s="472"/>
      <c r="EN457" s="472"/>
      <c r="EO457" s="472"/>
      <c r="EP457" s="472"/>
      <c r="EQ457" s="472"/>
      <c r="ER457" s="472"/>
      <c r="ES457" s="472"/>
      <c r="ET457" s="472"/>
      <c r="EU457" s="472"/>
      <c r="EV457" s="472"/>
      <c r="EW457" s="472"/>
      <c r="EX457" s="472"/>
      <c r="EY457" s="472"/>
      <c r="EZ457" s="472"/>
      <c r="FA457" s="472"/>
      <c r="FB457" s="472"/>
      <c r="FC457" s="472"/>
      <c r="FD457" s="472"/>
      <c r="FE457" s="472"/>
      <c r="FF457" s="472"/>
      <c r="FG457" s="472"/>
      <c r="FH457" s="472"/>
      <c r="FI457" s="472"/>
      <c r="FJ457" s="472"/>
      <c r="FK457" s="472"/>
      <c r="FL457" s="472"/>
      <c r="FM457" s="472"/>
      <c r="FN457" s="472"/>
      <c r="FO457" s="472"/>
      <c r="FP457" s="472"/>
      <c r="FQ457" s="472"/>
    </row>
    <row r="458" spans="1:173">
      <c r="A458" s="472"/>
      <c r="B458" s="472"/>
      <c r="C458" s="472"/>
      <c r="D458" s="472"/>
      <c r="E458" s="472"/>
      <c r="F458" s="472"/>
      <c r="G458" s="472"/>
      <c r="H458" s="472"/>
      <c r="I458" s="472"/>
      <c r="J458" s="472"/>
      <c r="K458" s="472"/>
      <c r="L458" s="472"/>
      <c r="M458" s="472"/>
      <c r="N458" s="472"/>
      <c r="O458" s="472"/>
      <c r="P458" s="472"/>
      <c r="Q458" s="472"/>
      <c r="R458" s="472"/>
      <c r="S458" s="472"/>
      <c r="T458" s="472"/>
      <c r="U458" s="472"/>
      <c r="V458" s="472"/>
      <c r="W458" s="472"/>
      <c r="X458" s="472"/>
      <c r="Y458" s="472"/>
      <c r="Z458" s="472"/>
      <c r="AA458" s="472"/>
      <c r="AB458" s="472"/>
      <c r="AC458" s="472"/>
      <c r="AD458" s="472"/>
      <c r="AE458" s="472"/>
      <c r="AF458" s="472"/>
      <c r="AG458" s="472"/>
      <c r="AH458" s="472"/>
      <c r="AI458" s="472"/>
      <c r="AJ458" s="472"/>
      <c r="AK458" s="472"/>
      <c r="AL458" s="472"/>
      <c r="AM458" s="472"/>
      <c r="AN458" s="472"/>
      <c r="AO458" s="472"/>
      <c r="AP458" s="472"/>
      <c r="AQ458" s="472"/>
      <c r="AR458" s="472"/>
      <c r="AS458" s="472"/>
      <c r="AT458" s="472"/>
      <c r="AU458" s="472"/>
      <c r="AV458" s="472"/>
      <c r="AW458" s="472"/>
      <c r="AX458" s="472"/>
      <c r="AY458" s="472"/>
      <c r="AZ458" s="472"/>
      <c r="BA458" s="472"/>
      <c r="BB458" s="472"/>
      <c r="BC458" s="472"/>
      <c r="BD458" s="472"/>
      <c r="BE458" s="472"/>
      <c r="BF458" s="472"/>
      <c r="BG458" s="472"/>
      <c r="BH458" s="472"/>
      <c r="BI458" s="472"/>
      <c r="BJ458" s="472"/>
      <c r="BK458" s="472"/>
      <c r="BL458" s="472"/>
      <c r="BM458" s="472"/>
      <c r="BN458" s="472"/>
      <c r="BO458" s="472"/>
      <c r="BP458" s="472"/>
      <c r="BQ458" s="472"/>
      <c r="BR458" s="472"/>
      <c r="BS458" s="472"/>
      <c r="BT458" s="472"/>
      <c r="BU458" s="472"/>
      <c r="BV458" s="472"/>
      <c r="BW458" s="472"/>
      <c r="BX458" s="472"/>
      <c r="BY458" s="472"/>
      <c r="BZ458" s="472"/>
      <c r="CA458" s="472"/>
      <c r="CB458" s="472"/>
      <c r="CC458" s="472"/>
      <c r="CD458" s="472"/>
      <c r="CE458" s="472"/>
      <c r="CF458" s="472"/>
      <c r="CG458" s="472"/>
      <c r="CH458" s="472"/>
      <c r="CI458" s="472"/>
      <c r="CJ458" s="472"/>
      <c r="CK458" s="472"/>
      <c r="CL458" s="472"/>
      <c r="CM458" s="472"/>
      <c r="CN458" s="472"/>
      <c r="CO458" s="472"/>
      <c r="CP458" s="472"/>
      <c r="CQ458" s="472"/>
      <c r="CR458" s="472"/>
      <c r="CS458" s="472"/>
      <c r="CT458" s="472"/>
      <c r="CU458" s="472"/>
      <c r="CV458" s="472"/>
      <c r="CW458" s="472"/>
      <c r="CX458" s="472"/>
      <c r="CY458" s="472"/>
      <c r="CZ458" s="472"/>
      <c r="DA458" s="472"/>
      <c r="DB458" s="472"/>
      <c r="DC458" s="472"/>
      <c r="DD458" s="472"/>
      <c r="DE458" s="472"/>
      <c r="DF458" s="472"/>
      <c r="DG458" s="472"/>
      <c r="DH458" s="472"/>
      <c r="DI458" s="472"/>
      <c r="DJ458" s="472"/>
      <c r="DK458" s="472"/>
      <c r="DL458" s="472"/>
      <c r="DM458" s="472"/>
      <c r="DN458" s="472"/>
      <c r="DO458" s="472"/>
      <c r="DP458" s="472"/>
      <c r="DQ458" s="472"/>
      <c r="DR458" s="472"/>
      <c r="DS458" s="472"/>
      <c r="DT458" s="472"/>
      <c r="DU458" s="472"/>
      <c r="DV458" s="472"/>
      <c r="DW458" s="472"/>
      <c r="DX458" s="472"/>
      <c r="DY458" s="472"/>
      <c r="DZ458" s="472"/>
      <c r="EA458" s="472"/>
      <c r="EB458" s="472"/>
      <c r="EC458" s="472"/>
      <c r="ED458" s="472"/>
      <c r="EE458" s="472"/>
      <c r="EF458" s="472"/>
      <c r="EG458" s="472"/>
      <c r="EH458" s="472"/>
      <c r="EI458" s="472"/>
      <c r="EJ458" s="472"/>
      <c r="EK458" s="472"/>
      <c r="EL458" s="472"/>
      <c r="EM458" s="472"/>
      <c r="EN458" s="472"/>
      <c r="EO458" s="472"/>
      <c r="EP458" s="472"/>
      <c r="EQ458" s="472"/>
      <c r="ER458" s="472"/>
      <c r="ES458" s="472"/>
      <c r="ET458" s="472"/>
      <c r="EU458" s="472"/>
      <c r="EV458" s="472"/>
      <c r="EW458" s="472"/>
      <c r="EX458" s="472"/>
      <c r="EY458" s="472"/>
      <c r="EZ458" s="472"/>
      <c r="FA458" s="472"/>
      <c r="FB458" s="472"/>
      <c r="FC458" s="472"/>
      <c r="FD458" s="472"/>
      <c r="FE458" s="472"/>
      <c r="FF458" s="472"/>
      <c r="FG458" s="472"/>
      <c r="FH458" s="472"/>
      <c r="FI458" s="472"/>
      <c r="FJ458" s="472"/>
      <c r="FK458" s="472"/>
      <c r="FL458" s="472"/>
      <c r="FM458" s="472"/>
      <c r="FN458" s="472"/>
      <c r="FO458" s="472"/>
      <c r="FP458" s="472"/>
      <c r="FQ458" s="472"/>
    </row>
    <row r="459" spans="1:173">
      <c r="A459" s="472"/>
      <c r="B459" s="472"/>
      <c r="C459" s="472"/>
      <c r="D459" s="472"/>
      <c r="E459" s="472"/>
      <c r="F459" s="472"/>
      <c r="G459" s="472"/>
      <c r="H459" s="472"/>
      <c r="I459" s="472"/>
      <c r="J459" s="472"/>
      <c r="K459" s="472"/>
      <c r="L459" s="472"/>
      <c r="M459" s="472"/>
      <c r="N459" s="472"/>
      <c r="O459" s="472"/>
      <c r="P459" s="472"/>
      <c r="Q459" s="472"/>
      <c r="R459" s="472"/>
      <c r="S459" s="472"/>
      <c r="T459" s="472"/>
      <c r="U459" s="472"/>
      <c r="V459" s="472"/>
      <c r="W459" s="472"/>
      <c r="X459" s="472"/>
      <c r="Y459" s="472"/>
      <c r="Z459" s="472"/>
      <c r="AA459" s="472"/>
      <c r="AB459" s="472"/>
      <c r="AC459" s="472"/>
      <c r="AD459" s="472"/>
      <c r="AE459" s="472"/>
      <c r="AF459" s="472"/>
      <c r="AG459" s="472"/>
      <c r="AH459" s="472"/>
      <c r="AI459" s="472"/>
      <c r="AJ459" s="472"/>
      <c r="AK459" s="472"/>
      <c r="AL459" s="472"/>
      <c r="AM459" s="472"/>
      <c r="AN459" s="472"/>
      <c r="AO459" s="472"/>
      <c r="AP459" s="472"/>
      <c r="AQ459" s="472"/>
      <c r="AR459" s="472"/>
      <c r="AS459" s="472"/>
      <c r="AT459" s="472"/>
      <c r="AU459" s="472"/>
      <c r="AV459" s="472"/>
      <c r="AW459" s="472"/>
      <c r="AX459" s="472"/>
      <c r="AY459" s="472"/>
      <c r="AZ459" s="472"/>
      <c r="BA459" s="472"/>
      <c r="BB459" s="472"/>
      <c r="BC459" s="472"/>
      <c r="BD459" s="472"/>
      <c r="BE459" s="472"/>
      <c r="BF459" s="472"/>
      <c r="BG459" s="472"/>
      <c r="BH459" s="472"/>
      <c r="BI459" s="472"/>
      <c r="BJ459" s="472"/>
      <c r="BK459" s="472"/>
      <c r="BL459" s="472"/>
      <c r="BM459" s="472"/>
      <c r="BN459" s="472"/>
      <c r="BO459" s="472"/>
      <c r="BP459" s="472"/>
      <c r="BQ459" s="472"/>
      <c r="BR459" s="472"/>
      <c r="BS459" s="472"/>
      <c r="BT459" s="472"/>
      <c r="BU459" s="472"/>
      <c r="BV459" s="472"/>
      <c r="BW459" s="472"/>
      <c r="BX459" s="472"/>
      <c r="BY459" s="472"/>
      <c r="BZ459" s="472"/>
      <c r="CA459" s="472"/>
      <c r="CB459" s="472"/>
      <c r="CC459" s="472"/>
      <c r="CD459" s="472"/>
      <c r="CE459" s="472"/>
      <c r="CF459" s="472"/>
      <c r="CG459" s="472"/>
      <c r="CH459" s="472"/>
      <c r="CI459" s="472"/>
      <c r="CJ459" s="472"/>
      <c r="CK459" s="472"/>
      <c r="CL459" s="472"/>
      <c r="CM459" s="472"/>
      <c r="CN459" s="472"/>
      <c r="CO459" s="472"/>
      <c r="CP459" s="472"/>
      <c r="CQ459" s="472"/>
      <c r="CR459" s="472"/>
      <c r="CS459" s="472"/>
      <c r="CT459" s="472"/>
      <c r="CU459" s="472"/>
      <c r="CV459" s="472"/>
      <c r="CW459" s="472"/>
      <c r="CX459" s="472"/>
      <c r="CY459" s="472"/>
      <c r="CZ459" s="472"/>
      <c r="DA459" s="472"/>
      <c r="DB459" s="472"/>
      <c r="DC459" s="472"/>
      <c r="DD459" s="472"/>
      <c r="DE459" s="472"/>
      <c r="DF459" s="472"/>
      <c r="DG459" s="472"/>
      <c r="DH459" s="472"/>
      <c r="DI459" s="472"/>
      <c r="DJ459" s="472"/>
      <c r="DK459" s="472"/>
      <c r="DL459" s="472"/>
      <c r="DM459" s="472"/>
      <c r="DN459" s="472"/>
      <c r="DO459" s="472"/>
      <c r="DP459" s="472"/>
      <c r="DQ459" s="472"/>
      <c r="DR459" s="472"/>
      <c r="DS459" s="472"/>
      <c r="DT459" s="472"/>
      <c r="DU459" s="472"/>
      <c r="DV459" s="472"/>
      <c r="DW459" s="472"/>
      <c r="DX459" s="472"/>
      <c r="DY459" s="472"/>
      <c r="DZ459" s="472"/>
      <c r="EA459" s="472"/>
      <c r="EB459" s="472"/>
      <c r="EC459" s="472"/>
      <c r="ED459" s="472"/>
      <c r="EE459" s="472"/>
      <c r="EF459" s="472"/>
      <c r="EG459" s="472"/>
      <c r="EH459" s="472"/>
      <c r="EI459" s="472"/>
      <c r="EJ459" s="472"/>
      <c r="EK459" s="472"/>
      <c r="EL459" s="472"/>
      <c r="EM459" s="472"/>
      <c r="EN459" s="472"/>
      <c r="EO459" s="472"/>
      <c r="EP459" s="472"/>
      <c r="EQ459" s="472"/>
      <c r="ER459" s="472"/>
      <c r="ES459" s="472"/>
      <c r="ET459" s="472"/>
      <c r="EU459" s="472"/>
      <c r="EV459" s="472"/>
      <c r="EW459" s="472"/>
      <c r="EX459" s="472"/>
      <c r="EY459" s="472"/>
      <c r="EZ459" s="472"/>
      <c r="FA459" s="472"/>
      <c r="FB459" s="472"/>
      <c r="FC459" s="472"/>
      <c r="FD459" s="472"/>
      <c r="FE459" s="472"/>
      <c r="FF459" s="472"/>
      <c r="FG459" s="472"/>
      <c r="FH459" s="472"/>
      <c r="FI459" s="472"/>
      <c r="FJ459" s="472"/>
      <c r="FK459" s="472"/>
      <c r="FL459" s="472"/>
      <c r="FM459" s="472"/>
      <c r="FN459" s="472"/>
      <c r="FO459" s="472"/>
      <c r="FP459" s="472"/>
      <c r="FQ459" s="472"/>
    </row>
    <row r="460" spans="1:173">
      <c r="A460" s="472"/>
      <c r="B460" s="472"/>
      <c r="C460" s="472"/>
      <c r="D460" s="472"/>
      <c r="E460" s="472"/>
      <c r="F460" s="472"/>
      <c r="G460" s="472"/>
      <c r="H460" s="472"/>
      <c r="I460" s="472"/>
      <c r="J460" s="472"/>
      <c r="K460" s="472"/>
      <c r="L460" s="472"/>
      <c r="M460" s="472"/>
      <c r="N460" s="472"/>
      <c r="O460" s="472"/>
      <c r="P460" s="472"/>
      <c r="Q460" s="472"/>
      <c r="R460" s="472"/>
      <c r="S460" s="472"/>
      <c r="T460" s="472"/>
      <c r="U460" s="472"/>
      <c r="V460" s="472"/>
      <c r="W460" s="472"/>
      <c r="X460" s="472"/>
      <c r="Y460" s="472"/>
      <c r="Z460" s="472"/>
      <c r="AA460" s="472"/>
      <c r="AB460" s="472"/>
      <c r="AC460" s="472"/>
      <c r="AD460" s="472"/>
      <c r="AE460" s="472"/>
      <c r="AF460" s="472"/>
      <c r="AG460" s="472"/>
      <c r="AH460" s="472"/>
      <c r="AI460" s="472"/>
      <c r="AJ460" s="472"/>
      <c r="AK460" s="472"/>
      <c r="AL460" s="472"/>
      <c r="AM460" s="472"/>
      <c r="AN460" s="472"/>
      <c r="AO460" s="472"/>
      <c r="AP460" s="472"/>
      <c r="AQ460" s="472"/>
      <c r="AR460" s="472"/>
      <c r="AS460" s="472"/>
      <c r="AT460" s="472"/>
      <c r="AU460" s="472"/>
      <c r="AV460" s="472"/>
      <c r="AW460" s="472"/>
      <c r="AX460" s="472"/>
      <c r="AY460" s="472"/>
      <c r="AZ460" s="472"/>
      <c r="BA460" s="472"/>
      <c r="BB460" s="472"/>
      <c r="BC460" s="472"/>
      <c r="BD460" s="472"/>
      <c r="BE460" s="472"/>
      <c r="BF460" s="472"/>
      <c r="BG460" s="472"/>
      <c r="BH460" s="472"/>
      <c r="BI460" s="472"/>
      <c r="BJ460" s="472"/>
      <c r="BK460" s="472"/>
      <c r="BL460" s="472"/>
      <c r="BM460" s="472"/>
      <c r="BN460" s="472"/>
      <c r="BO460" s="472"/>
      <c r="BP460" s="472"/>
      <c r="BQ460" s="472"/>
      <c r="BR460" s="472"/>
      <c r="BS460" s="472"/>
      <c r="BT460" s="472"/>
      <c r="BU460" s="472"/>
      <c r="BV460" s="472"/>
      <c r="BW460" s="472"/>
      <c r="BX460" s="472"/>
      <c r="BY460" s="472"/>
      <c r="BZ460" s="472"/>
      <c r="CA460" s="472"/>
      <c r="CB460" s="472"/>
      <c r="CC460" s="472"/>
      <c r="CD460" s="472"/>
      <c r="CE460" s="472"/>
      <c r="CF460" s="472"/>
      <c r="CG460" s="472"/>
      <c r="CH460" s="472"/>
      <c r="CI460" s="472"/>
      <c r="CJ460" s="472"/>
      <c r="CK460" s="472"/>
      <c r="CL460" s="472"/>
      <c r="CM460" s="472"/>
      <c r="CN460" s="472"/>
      <c r="CO460" s="472"/>
      <c r="CP460" s="472"/>
      <c r="CQ460" s="472"/>
      <c r="CR460" s="472"/>
      <c r="CS460" s="472"/>
      <c r="CT460" s="472"/>
      <c r="CU460" s="472"/>
      <c r="CV460" s="472"/>
      <c r="CW460" s="472"/>
      <c r="CX460" s="472"/>
      <c r="CY460" s="472"/>
      <c r="CZ460" s="472"/>
      <c r="DA460" s="472"/>
      <c r="DB460" s="472"/>
      <c r="DC460" s="472"/>
      <c r="DD460" s="472"/>
      <c r="DE460" s="472"/>
      <c r="DF460" s="472"/>
      <c r="DG460" s="472"/>
      <c r="DH460" s="472"/>
      <c r="DI460" s="472"/>
      <c r="DJ460" s="472"/>
      <c r="DK460" s="472"/>
      <c r="DL460" s="472"/>
      <c r="DM460" s="472"/>
      <c r="DN460" s="472"/>
      <c r="DO460" s="472"/>
      <c r="DP460" s="472"/>
      <c r="DQ460" s="472"/>
      <c r="DR460" s="472"/>
      <c r="DS460" s="472"/>
      <c r="DT460" s="472"/>
      <c r="DU460" s="472"/>
      <c r="DV460" s="472"/>
      <c r="DW460" s="472"/>
      <c r="DX460" s="472"/>
      <c r="DY460" s="472"/>
      <c r="DZ460" s="472"/>
      <c r="EA460" s="472"/>
      <c r="EB460" s="472"/>
      <c r="EC460" s="472"/>
      <c r="ED460" s="472"/>
      <c r="EE460" s="472"/>
      <c r="EF460" s="472"/>
      <c r="EG460" s="472"/>
      <c r="EH460" s="472"/>
      <c r="EI460" s="472"/>
      <c r="EJ460" s="472"/>
      <c r="EK460" s="472"/>
      <c r="EL460" s="472"/>
      <c r="EM460" s="472"/>
      <c r="EN460" s="472"/>
      <c r="EO460" s="472"/>
      <c r="EP460" s="472"/>
      <c r="EQ460" s="472"/>
      <c r="ER460" s="472"/>
      <c r="ES460" s="472"/>
      <c r="ET460" s="472"/>
      <c r="EU460" s="472"/>
      <c r="EV460" s="472"/>
      <c r="EW460" s="472"/>
      <c r="EX460" s="472"/>
      <c r="EY460" s="472"/>
      <c r="EZ460" s="472"/>
      <c r="FA460" s="472"/>
      <c r="FB460" s="472"/>
      <c r="FC460" s="472"/>
      <c r="FD460" s="472"/>
      <c r="FE460" s="472"/>
      <c r="FF460" s="472"/>
      <c r="FG460" s="472"/>
      <c r="FH460" s="472"/>
      <c r="FI460" s="472"/>
      <c r="FJ460" s="472"/>
      <c r="FK460" s="472"/>
      <c r="FL460" s="472"/>
      <c r="FM460" s="472"/>
      <c r="FN460" s="472"/>
      <c r="FO460" s="472"/>
      <c r="FP460" s="472"/>
      <c r="FQ460" s="472"/>
    </row>
    <row r="461" spans="1:173">
      <c r="A461" s="472"/>
      <c r="B461" s="472"/>
      <c r="C461" s="472"/>
      <c r="D461" s="472"/>
      <c r="E461" s="472"/>
      <c r="F461" s="472"/>
      <c r="G461" s="472"/>
      <c r="H461" s="472"/>
      <c r="I461" s="472"/>
      <c r="J461" s="472"/>
      <c r="K461" s="472"/>
      <c r="L461" s="472"/>
      <c r="M461" s="472"/>
      <c r="N461" s="472"/>
      <c r="O461" s="472"/>
      <c r="P461" s="472"/>
      <c r="Q461" s="472"/>
      <c r="R461" s="472"/>
      <c r="S461" s="472"/>
      <c r="T461" s="472"/>
      <c r="U461" s="472"/>
      <c r="V461" s="472"/>
      <c r="W461" s="472"/>
      <c r="X461" s="472"/>
      <c r="Y461" s="472"/>
      <c r="Z461" s="472"/>
      <c r="AA461" s="472"/>
      <c r="AB461" s="472"/>
      <c r="AC461" s="472"/>
      <c r="AD461" s="472"/>
      <c r="AE461" s="472"/>
      <c r="AF461" s="472"/>
      <c r="AG461" s="472"/>
      <c r="AH461" s="472"/>
      <c r="AI461" s="472"/>
      <c r="AJ461" s="472"/>
      <c r="AK461" s="472"/>
      <c r="AL461" s="472"/>
      <c r="AM461" s="472"/>
      <c r="AN461" s="472"/>
      <c r="AO461" s="472"/>
      <c r="AP461" s="472"/>
      <c r="AQ461" s="472"/>
      <c r="AR461" s="472"/>
      <c r="AS461" s="472"/>
      <c r="AT461" s="472"/>
      <c r="AU461" s="472"/>
      <c r="AV461" s="472"/>
      <c r="AW461" s="472"/>
      <c r="AX461" s="472"/>
      <c r="AY461" s="472"/>
      <c r="AZ461" s="472"/>
      <c r="BA461" s="472"/>
      <c r="BB461" s="472"/>
      <c r="BC461" s="472"/>
      <c r="BD461" s="472"/>
      <c r="BE461" s="472"/>
      <c r="BF461" s="472"/>
      <c r="BG461" s="472"/>
      <c r="BH461" s="472"/>
      <c r="BI461" s="472"/>
      <c r="BJ461" s="472"/>
      <c r="BK461" s="472"/>
      <c r="BL461" s="472"/>
      <c r="BM461" s="472"/>
      <c r="BN461" s="472"/>
      <c r="BO461" s="472"/>
      <c r="BP461" s="472"/>
      <c r="BQ461" s="472"/>
      <c r="BR461" s="472"/>
      <c r="BS461" s="472"/>
      <c r="BT461" s="472"/>
      <c r="BU461" s="472"/>
      <c r="BV461" s="472"/>
      <c r="BW461" s="472"/>
      <c r="BX461" s="472"/>
      <c r="BY461" s="472"/>
      <c r="BZ461" s="472"/>
      <c r="CA461" s="472"/>
      <c r="CB461" s="472"/>
      <c r="CC461" s="472"/>
      <c r="CD461" s="472"/>
      <c r="CE461" s="472"/>
      <c r="CF461" s="472"/>
      <c r="CG461" s="472"/>
      <c r="CH461" s="472"/>
      <c r="CI461" s="472"/>
      <c r="CJ461" s="472"/>
      <c r="CK461" s="472"/>
      <c r="CL461" s="472"/>
      <c r="CM461" s="472"/>
      <c r="CN461" s="472"/>
      <c r="CO461" s="472"/>
      <c r="CP461" s="472"/>
      <c r="CQ461" s="472"/>
      <c r="CR461" s="472"/>
      <c r="CS461" s="472"/>
      <c r="CT461" s="472"/>
      <c r="CU461" s="472"/>
      <c r="CV461" s="472"/>
      <c r="CW461" s="472"/>
      <c r="CX461" s="472"/>
      <c r="CY461" s="472"/>
      <c r="CZ461" s="472"/>
      <c r="DA461" s="472"/>
      <c r="DB461" s="472"/>
      <c r="DC461" s="472"/>
      <c r="DD461" s="472"/>
      <c r="DE461" s="472"/>
      <c r="DF461" s="472"/>
      <c r="DG461" s="472"/>
      <c r="DH461" s="472"/>
      <c r="DI461" s="472"/>
      <c r="DJ461" s="472"/>
      <c r="DK461" s="472"/>
      <c r="DL461" s="472"/>
      <c r="DM461" s="472"/>
      <c r="DN461" s="472"/>
      <c r="DO461" s="472"/>
      <c r="DP461" s="472"/>
      <c r="DQ461" s="472"/>
      <c r="DR461" s="472"/>
      <c r="DS461" s="472"/>
      <c r="DT461" s="472"/>
      <c r="DU461" s="472"/>
      <c r="DV461" s="472"/>
      <c r="DW461" s="472"/>
      <c r="DX461" s="472"/>
      <c r="DY461" s="472"/>
      <c r="DZ461" s="472"/>
      <c r="EA461" s="472"/>
      <c r="EB461" s="472"/>
      <c r="EC461" s="472"/>
      <c r="ED461" s="472"/>
      <c r="EE461" s="472"/>
      <c r="EF461" s="472"/>
      <c r="EG461" s="472"/>
      <c r="EH461" s="472"/>
      <c r="EI461" s="472"/>
      <c r="EJ461" s="472"/>
      <c r="EK461" s="472"/>
      <c r="EL461" s="472"/>
      <c r="EM461" s="472"/>
      <c r="EN461" s="472"/>
      <c r="EO461" s="472"/>
      <c r="EP461" s="472"/>
      <c r="EQ461" s="472"/>
      <c r="ER461" s="472"/>
      <c r="ES461" s="472"/>
      <c r="ET461" s="472"/>
      <c r="EU461" s="472"/>
      <c r="EV461" s="472"/>
      <c r="EW461" s="472"/>
      <c r="EX461" s="472"/>
      <c r="EY461" s="472"/>
      <c r="EZ461" s="472"/>
      <c r="FA461" s="472"/>
      <c r="FB461" s="472"/>
      <c r="FC461" s="472"/>
      <c r="FD461" s="472"/>
      <c r="FE461" s="472"/>
      <c r="FF461" s="472"/>
      <c r="FG461" s="472"/>
      <c r="FH461" s="472"/>
      <c r="FI461" s="472"/>
      <c r="FJ461" s="472"/>
      <c r="FK461" s="472"/>
      <c r="FL461" s="472"/>
      <c r="FM461" s="472"/>
      <c r="FN461" s="472"/>
      <c r="FO461" s="472"/>
      <c r="FP461" s="472"/>
      <c r="FQ461" s="472"/>
    </row>
    <row r="462" spans="1:173">
      <c r="A462" s="472"/>
      <c r="B462" s="472"/>
      <c r="C462" s="472"/>
      <c r="D462" s="472"/>
      <c r="E462" s="472"/>
      <c r="F462" s="472"/>
      <c r="G462" s="472"/>
      <c r="H462" s="472"/>
      <c r="I462" s="472"/>
      <c r="J462" s="472"/>
      <c r="K462" s="472"/>
      <c r="L462" s="472"/>
      <c r="M462" s="472"/>
      <c r="N462" s="472"/>
      <c r="O462" s="472"/>
      <c r="P462" s="472"/>
      <c r="Q462" s="472"/>
      <c r="R462" s="472"/>
      <c r="S462" s="472"/>
      <c r="T462" s="472"/>
      <c r="U462" s="472"/>
      <c r="V462" s="472"/>
      <c r="W462" s="472"/>
      <c r="X462" s="472"/>
      <c r="Y462" s="472"/>
      <c r="Z462" s="472"/>
      <c r="AA462" s="472"/>
      <c r="AB462" s="472"/>
      <c r="AC462" s="472"/>
      <c r="AD462" s="472"/>
      <c r="AE462" s="472"/>
      <c r="AF462" s="472"/>
      <c r="AG462" s="472"/>
      <c r="AH462" s="472"/>
      <c r="AI462" s="472"/>
      <c r="AJ462" s="472"/>
      <c r="AK462" s="472"/>
      <c r="AL462" s="472"/>
      <c r="AM462" s="472"/>
      <c r="AN462" s="472"/>
      <c r="AO462" s="472"/>
      <c r="AP462" s="472"/>
      <c r="AQ462" s="472"/>
      <c r="AR462" s="472"/>
      <c r="AS462" s="472"/>
      <c r="AT462" s="472"/>
      <c r="AU462" s="472"/>
      <c r="AV462" s="472"/>
      <c r="AW462" s="472"/>
      <c r="AX462" s="472"/>
      <c r="AY462" s="472"/>
      <c r="AZ462" s="472"/>
      <c r="BA462" s="472"/>
      <c r="BB462" s="472"/>
      <c r="BC462" s="472"/>
      <c r="BD462" s="472"/>
      <c r="BE462" s="472"/>
      <c r="BF462" s="472"/>
      <c r="BG462" s="472"/>
      <c r="BH462" s="472"/>
      <c r="BI462" s="472"/>
      <c r="BJ462" s="472"/>
      <c r="BK462" s="472"/>
      <c r="BL462" s="472"/>
      <c r="BM462" s="472"/>
      <c r="BN462" s="472"/>
      <c r="BO462" s="472"/>
      <c r="BP462" s="472"/>
      <c r="BQ462" s="472"/>
      <c r="BR462" s="472"/>
      <c r="BS462" s="472"/>
      <c r="BT462" s="472"/>
      <c r="BU462" s="472"/>
      <c r="BV462" s="472"/>
      <c r="BW462" s="472"/>
      <c r="BX462" s="472"/>
      <c r="BY462" s="472"/>
      <c r="BZ462" s="472"/>
      <c r="CA462" s="472"/>
      <c r="CB462" s="472"/>
      <c r="CC462" s="472"/>
      <c r="CD462" s="472"/>
      <c r="CE462" s="472"/>
      <c r="CF462" s="472"/>
      <c r="CG462" s="472"/>
      <c r="CH462" s="472"/>
      <c r="CI462" s="472"/>
      <c r="CJ462" s="472"/>
      <c r="CK462" s="472"/>
      <c r="CL462" s="472"/>
      <c r="CM462" s="472"/>
      <c r="CN462" s="472"/>
      <c r="CO462" s="472"/>
      <c r="CP462" s="472"/>
      <c r="CQ462" s="472"/>
      <c r="CR462" s="472"/>
      <c r="CS462" s="472"/>
      <c r="CT462" s="472"/>
      <c r="CU462" s="472"/>
      <c r="CV462" s="472"/>
      <c r="CW462" s="472"/>
      <c r="CX462" s="472"/>
      <c r="CY462" s="472"/>
      <c r="CZ462" s="472"/>
      <c r="DA462" s="472"/>
      <c r="DB462" s="472"/>
      <c r="DC462" s="472"/>
      <c r="DD462" s="472"/>
      <c r="DE462" s="472"/>
      <c r="DF462" s="472"/>
      <c r="DG462" s="472"/>
      <c r="DH462" s="472"/>
      <c r="DI462" s="472"/>
      <c r="DJ462" s="472"/>
      <c r="DK462" s="472"/>
      <c r="DL462" s="472"/>
      <c r="DM462" s="472"/>
      <c r="DN462" s="472"/>
      <c r="DO462" s="472"/>
      <c r="DP462" s="472"/>
      <c r="DQ462" s="472"/>
      <c r="DR462" s="472"/>
      <c r="DS462" s="472"/>
      <c r="DT462" s="472"/>
      <c r="DU462" s="472"/>
      <c r="DV462" s="472"/>
      <c r="DW462" s="472"/>
      <c r="DX462" s="472"/>
      <c r="DY462" s="472"/>
      <c r="DZ462" s="472"/>
      <c r="EA462" s="472"/>
      <c r="EB462" s="472"/>
      <c r="EC462" s="472"/>
      <c r="ED462" s="472"/>
      <c r="EE462" s="472"/>
      <c r="EF462" s="472"/>
      <c r="EG462" s="472"/>
      <c r="EH462" s="472"/>
      <c r="EI462" s="472"/>
      <c r="EJ462" s="472"/>
      <c r="EK462" s="472"/>
      <c r="EL462" s="472"/>
      <c r="EM462" s="472"/>
      <c r="EN462" s="472"/>
      <c r="EO462" s="472"/>
      <c r="EP462" s="472"/>
      <c r="EQ462" s="472"/>
      <c r="ER462" s="472"/>
      <c r="ES462" s="472"/>
      <c r="ET462" s="472"/>
      <c r="EU462" s="472"/>
      <c r="EV462" s="472"/>
      <c r="EW462" s="472"/>
      <c r="EX462" s="472"/>
      <c r="EY462" s="472"/>
      <c r="EZ462" s="472"/>
      <c r="FA462" s="472"/>
      <c r="FB462" s="472"/>
      <c r="FC462" s="472"/>
      <c r="FD462" s="472"/>
      <c r="FE462" s="472"/>
      <c r="FF462" s="472"/>
      <c r="FG462" s="472"/>
      <c r="FH462" s="472"/>
      <c r="FI462" s="472"/>
      <c r="FJ462" s="472"/>
      <c r="FK462" s="472"/>
      <c r="FL462" s="472"/>
      <c r="FM462" s="472"/>
      <c r="FN462" s="472"/>
      <c r="FO462" s="472"/>
      <c r="FP462" s="472"/>
      <c r="FQ462" s="472"/>
    </row>
    <row r="463" spans="1:173">
      <c r="A463" s="472"/>
      <c r="B463" s="472"/>
      <c r="C463" s="472"/>
      <c r="D463" s="472"/>
      <c r="E463" s="472"/>
      <c r="F463" s="472"/>
      <c r="G463" s="472"/>
      <c r="H463" s="472"/>
      <c r="I463" s="472"/>
      <c r="J463" s="472"/>
      <c r="K463" s="472"/>
      <c r="L463" s="472"/>
      <c r="M463" s="472"/>
      <c r="N463" s="472"/>
      <c r="O463" s="472"/>
      <c r="P463" s="472"/>
      <c r="Q463" s="472"/>
      <c r="R463" s="472"/>
      <c r="S463" s="472"/>
      <c r="T463" s="472"/>
      <c r="U463" s="472"/>
      <c r="V463" s="472"/>
      <c r="W463" s="472"/>
      <c r="X463" s="472"/>
      <c r="Y463" s="472"/>
      <c r="Z463" s="472"/>
      <c r="AA463" s="472"/>
      <c r="AB463" s="472"/>
      <c r="AC463" s="472"/>
      <c r="AD463" s="472"/>
      <c r="AE463" s="472"/>
      <c r="AF463" s="472"/>
      <c r="AG463" s="472"/>
      <c r="AH463" s="472"/>
      <c r="AI463" s="472"/>
      <c r="AJ463" s="472"/>
      <c r="AK463" s="472"/>
      <c r="AL463" s="472"/>
      <c r="AM463" s="472"/>
      <c r="AN463" s="472"/>
      <c r="AO463" s="472"/>
      <c r="AP463" s="472"/>
      <c r="AQ463" s="472"/>
      <c r="AR463" s="472"/>
      <c r="AS463" s="472"/>
      <c r="AT463" s="472"/>
      <c r="AU463" s="472"/>
      <c r="AV463" s="472"/>
      <c r="AW463" s="472"/>
      <c r="AX463" s="472"/>
      <c r="AY463" s="472"/>
      <c r="AZ463" s="472"/>
      <c r="BA463" s="472"/>
      <c r="BB463" s="472"/>
      <c r="BC463" s="472"/>
      <c r="BD463" s="472"/>
      <c r="BE463" s="472"/>
      <c r="BF463" s="472"/>
      <c r="BG463" s="472"/>
      <c r="BH463" s="472"/>
      <c r="BI463" s="472"/>
      <c r="BJ463" s="472"/>
      <c r="BK463" s="472"/>
      <c r="BL463" s="472"/>
      <c r="BM463" s="472"/>
      <c r="BN463" s="472"/>
      <c r="BO463" s="472"/>
      <c r="BP463" s="472"/>
      <c r="BQ463" s="472"/>
      <c r="BR463" s="472"/>
      <c r="BS463" s="472"/>
      <c r="BT463" s="472"/>
      <c r="BU463" s="472"/>
      <c r="BV463" s="472"/>
      <c r="BW463" s="472"/>
      <c r="BX463" s="472"/>
      <c r="BY463" s="472"/>
      <c r="BZ463" s="472"/>
      <c r="CA463" s="472"/>
      <c r="CB463" s="472"/>
      <c r="CC463" s="472"/>
      <c r="CD463" s="472"/>
      <c r="CE463" s="472"/>
      <c r="CF463" s="472"/>
      <c r="CG463" s="472"/>
      <c r="CH463" s="472"/>
      <c r="CI463" s="472"/>
      <c r="CJ463" s="472"/>
      <c r="CK463" s="472"/>
      <c r="CL463" s="472"/>
      <c r="CM463" s="472"/>
      <c r="CN463" s="472"/>
      <c r="CO463" s="472"/>
      <c r="CP463" s="472"/>
      <c r="CQ463" s="472"/>
      <c r="CR463" s="472"/>
      <c r="CS463" s="472"/>
      <c r="CT463" s="472"/>
      <c r="CU463" s="472"/>
      <c r="CV463" s="472"/>
      <c r="CW463" s="472"/>
      <c r="CX463" s="472"/>
      <c r="CY463" s="472"/>
      <c r="CZ463" s="472"/>
      <c r="DA463" s="472"/>
      <c r="DB463" s="472"/>
      <c r="DC463" s="472"/>
      <c r="DD463" s="472"/>
      <c r="DE463" s="472"/>
      <c r="DF463" s="472"/>
      <c r="DG463" s="472"/>
      <c r="DH463" s="472"/>
      <c r="DI463" s="472"/>
      <c r="DJ463" s="472"/>
      <c r="DK463" s="472"/>
      <c r="DL463" s="472"/>
      <c r="DM463" s="472"/>
      <c r="DN463" s="472"/>
      <c r="DO463" s="472"/>
      <c r="DP463" s="472"/>
      <c r="DQ463" s="472"/>
      <c r="DR463" s="472"/>
      <c r="DS463" s="472"/>
      <c r="DT463" s="472"/>
      <c r="DU463" s="472"/>
      <c r="DV463" s="472"/>
      <c r="DW463" s="472"/>
      <c r="DX463" s="472"/>
      <c r="DY463" s="472"/>
      <c r="DZ463" s="472"/>
      <c r="EA463" s="472"/>
      <c r="EB463" s="472"/>
      <c r="EC463" s="472"/>
      <c r="ED463" s="472"/>
      <c r="EE463" s="472"/>
      <c r="EF463" s="472"/>
      <c r="EG463" s="472"/>
      <c r="EH463" s="472"/>
      <c r="EI463" s="472"/>
      <c r="EJ463" s="472"/>
      <c r="EK463" s="472"/>
      <c r="EL463" s="472"/>
      <c r="EM463" s="472"/>
      <c r="EN463" s="472"/>
      <c r="EO463" s="472"/>
      <c r="EP463" s="472"/>
      <c r="EQ463" s="472"/>
      <c r="ER463" s="472"/>
      <c r="ES463" s="472"/>
      <c r="ET463" s="472"/>
      <c r="EU463" s="472"/>
      <c r="EV463" s="472"/>
      <c r="EW463" s="472"/>
      <c r="EX463" s="472"/>
      <c r="EY463" s="472"/>
      <c r="EZ463" s="472"/>
      <c r="FA463" s="472"/>
      <c r="FB463" s="472"/>
      <c r="FC463" s="472"/>
      <c r="FD463" s="472"/>
      <c r="FE463" s="472"/>
      <c r="FF463" s="472"/>
      <c r="FG463" s="472"/>
      <c r="FH463" s="472"/>
      <c r="FI463" s="472"/>
      <c r="FJ463" s="472"/>
      <c r="FK463" s="472"/>
      <c r="FL463" s="472"/>
      <c r="FM463" s="472"/>
      <c r="FN463" s="472"/>
      <c r="FO463" s="472"/>
      <c r="FP463" s="472"/>
      <c r="FQ463" s="472"/>
    </row>
    <row r="464" spans="1:173">
      <c r="A464" s="472"/>
      <c r="B464" s="472"/>
      <c r="C464" s="472"/>
      <c r="D464" s="472"/>
      <c r="E464" s="472"/>
      <c r="F464" s="472"/>
      <c r="G464" s="472"/>
      <c r="H464" s="472"/>
      <c r="I464" s="472"/>
      <c r="J464" s="472"/>
      <c r="K464" s="472"/>
      <c r="L464" s="472"/>
      <c r="M464" s="472"/>
      <c r="N464" s="472"/>
      <c r="O464" s="472"/>
      <c r="P464" s="472"/>
      <c r="Q464" s="472"/>
      <c r="R464" s="472"/>
      <c r="S464" s="472"/>
      <c r="T464" s="472"/>
      <c r="U464" s="472"/>
      <c r="V464" s="472"/>
      <c r="W464" s="472"/>
      <c r="X464" s="472"/>
      <c r="Y464" s="472"/>
      <c r="Z464" s="472"/>
      <c r="AA464" s="472"/>
      <c r="AB464" s="472"/>
      <c r="AC464" s="472"/>
      <c r="AD464" s="472"/>
      <c r="AE464" s="472"/>
      <c r="AF464" s="472"/>
      <c r="AG464" s="472"/>
      <c r="AH464" s="472"/>
      <c r="AI464" s="472"/>
      <c r="AJ464" s="472"/>
      <c r="AK464" s="472"/>
      <c r="AL464" s="472"/>
      <c r="AM464" s="472"/>
      <c r="AN464" s="472"/>
      <c r="AO464" s="472"/>
      <c r="AP464" s="472"/>
      <c r="AQ464" s="472"/>
      <c r="AR464" s="472"/>
      <c r="AS464" s="472"/>
      <c r="AT464" s="472"/>
      <c r="AU464" s="472"/>
      <c r="AV464" s="472"/>
      <c r="AW464" s="472"/>
      <c r="AX464" s="472"/>
      <c r="AY464" s="472"/>
      <c r="AZ464" s="472"/>
      <c r="BA464" s="472"/>
      <c r="BB464" s="472"/>
      <c r="BC464" s="472"/>
      <c r="BD464" s="472"/>
      <c r="BE464" s="472"/>
      <c r="BF464" s="472"/>
      <c r="BG464" s="472"/>
      <c r="BH464" s="472"/>
      <c r="BI464" s="472"/>
      <c r="BJ464" s="472"/>
      <c r="BK464" s="472"/>
      <c r="BL464" s="472"/>
      <c r="BM464" s="472"/>
      <c r="BN464" s="472"/>
      <c r="BO464" s="472"/>
      <c r="BP464" s="472"/>
      <c r="BQ464" s="472"/>
      <c r="BR464" s="472"/>
      <c r="BS464" s="472"/>
      <c r="BT464" s="472"/>
      <c r="BU464" s="472"/>
      <c r="BV464" s="472"/>
      <c r="BW464" s="472"/>
      <c r="BX464" s="472"/>
      <c r="BY464" s="472"/>
      <c r="BZ464" s="472"/>
      <c r="CA464" s="472"/>
      <c r="CB464" s="472"/>
      <c r="CC464" s="472"/>
      <c r="CD464" s="472"/>
      <c r="CE464" s="472"/>
      <c r="CF464" s="472"/>
      <c r="CG464" s="472"/>
      <c r="CH464" s="472"/>
      <c r="CI464" s="472"/>
      <c r="CJ464" s="472"/>
      <c r="CK464" s="472"/>
      <c r="CL464" s="472"/>
      <c r="CM464" s="472"/>
      <c r="CN464" s="472"/>
      <c r="CO464" s="472"/>
      <c r="CP464" s="472"/>
      <c r="CQ464" s="472"/>
      <c r="CR464" s="472"/>
      <c r="CS464" s="472"/>
      <c r="CT464" s="472"/>
      <c r="CU464" s="472"/>
      <c r="CV464" s="472"/>
      <c r="CW464" s="472"/>
      <c r="CX464" s="472"/>
      <c r="CY464" s="472"/>
      <c r="CZ464" s="472"/>
      <c r="DA464" s="472"/>
      <c r="DB464" s="472"/>
      <c r="DC464" s="472"/>
      <c r="DD464" s="472"/>
      <c r="DE464" s="472"/>
      <c r="DF464" s="472"/>
      <c r="DG464" s="472"/>
      <c r="DH464" s="472"/>
      <c r="DI464" s="472"/>
      <c r="DJ464" s="472"/>
      <c r="DK464" s="472"/>
      <c r="DL464" s="472"/>
      <c r="DM464" s="472"/>
      <c r="DN464" s="472"/>
      <c r="DO464" s="472"/>
      <c r="DP464" s="472"/>
      <c r="DQ464" s="472"/>
      <c r="DR464" s="472"/>
      <c r="DS464" s="472"/>
      <c r="DT464" s="472"/>
      <c r="DU464" s="472"/>
      <c r="DV464" s="472"/>
      <c r="DW464" s="472"/>
      <c r="DX464" s="472"/>
      <c r="DY464" s="472"/>
      <c r="DZ464" s="472"/>
      <c r="EA464" s="472"/>
      <c r="EB464" s="472"/>
      <c r="EC464" s="472"/>
      <c r="ED464" s="472"/>
      <c r="EE464" s="472"/>
      <c r="EF464" s="472"/>
      <c r="EG464" s="472"/>
      <c r="EH464" s="472"/>
      <c r="EI464" s="472"/>
      <c r="EJ464" s="472"/>
      <c r="EK464" s="472"/>
      <c r="EL464" s="472"/>
      <c r="EM464" s="472"/>
      <c r="EN464" s="472"/>
      <c r="EO464" s="472"/>
      <c r="EP464" s="472"/>
      <c r="EQ464" s="472"/>
      <c r="ER464" s="472"/>
      <c r="ES464" s="472"/>
      <c r="ET464" s="472"/>
      <c r="EU464" s="472"/>
      <c r="EV464" s="472"/>
      <c r="EW464" s="472"/>
      <c r="EX464" s="472"/>
      <c r="EY464" s="472"/>
      <c r="EZ464" s="472"/>
      <c r="FA464" s="472"/>
      <c r="FB464" s="472"/>
      <c r="FC464" s="472"/>
      <c r="FD464" s="472"/>
      <c r="FE464" s="472"/>
      <c r="FF464" s="472"/>
      <c r="FG464" s="472"/>
      <c r="FH464" s="472"/>
      <c r="FI464" s="472"/>
      <c r="FJ464" s="472"/>
      <c r="FK464" s="472"/>
      <c r="FL464" s="472"/>
      <c r="FM464" s="472"/>
      <c r="FN464" s="472"/>
      <c r="FO464" s="472"/>
      <c r="FP464" s="472"/>
      <c r="FQ464" s="472"/>
    </row>
    <row r="465" spans="1:173">
      <c r="A465" s="472"/>
      <c r="B465" s="472"/>
      <c r="C465" s="472"/>
      <c r="D465" s="472"/>
      <c r="E465" s="472"/>
      <c r="F465" s="472"/>
      <c r="G465" s="472"/>
      <c r="H465" s="472"/>
      <c r="I465" s="472"/>
      <c r="J465" s="472"/>
      <c r="K465" s="472"/>
      <c r="L465" s="472"/>
      <c r="M465" s="472"/>
      <c r="N465" s="472"/>
      <c r="O465" s="472"/>
      <c r="P465" s="472"/>
      <c r="Q465" s="472"/>
      <c r="R465" s="472"/>
      <c r="S465" s="472"/>
      <c r="T465" s="472"/>
      <c r="U465" s="472"/>
      <c r="V465" s="472"/>
      <c r="W465" s="472"/>
      <c r="X465" s="472"/>
      <c r="Y465" s="472"/>
      <c r="Z465" s="472"/>
      <c r="AA465" s="472"/>
      <c r="AB465" s="472"/>
      <c r="AC465" s="472"/>
      <c r="AD465" s="472"/>
      <c r="AE465" s="472"/>
      <c r="AF465" s="472"/>
      <c r="AG465" s="472"/>
      <c r="AH465" s="472"/>
      <c r="AI465" s="472"/>
      <c r="AJ465" s="472"/>
      <c r="AK465" s="472"/>
      <c r="AL465" s="472"/>
      <c r="AM465" s="472"/>
      <c r="AN465" s="472"/>
      <c r="AO465" s="472"/>
      <c r="AP465" s="472"/>
      <c r="AQ465" s="472"/>
      <c r="AR465" s="472"/>
      <c r="AS465" s="472"/>
      <c r="AT465" s="472"/>
      <c r="AU465" s="472"/>
      <c r="AV465" s="472"/>
      <c r="AW465" s="472"/>
      <c r="AX465" s="472"/>
      <c r="AY465" s="472"/>
      <c r="AZ465" s="472"/>
      <c r="BA465" s="472"/>
      <c r="BB465" s="472"/>
      <c r="BC465" s="472"/>
      <c r="BD465" s="472"/>
      <c r="BE465" s="472"/>
      <c r="BF465" s="472"/>
      <c r="BG465" s="472"/>
      <c r="BH465" s="472"/>
      <c r="BI465" s="472"/>
      <c r="BJ465" s="472"/>
      <c r="BK465" s="472"/>
      <c r="BL465" s="472"/>
      <c r="BM465" s="472"/>
      <c r="BN465" s="472"/>
      <c r="BO465" s="472"/>
      <c r="BP465" s="472"/>
      <c r="BQ465" s="472"/>
      <c r="BR465" s="472"/>
      <c r="BS465" s="472"/>
      <c r="BT465" s="472"/>
      <c r="BU465" s="472"/>
      <c r="BV465" s="472"/>
      <c r="BW465" s="472"/>
      <c r="BX465" s="472"/>
      <c r="BY465" s="472"/>
      <c r="BZ465" s="472"/>
      <c r="CA465" s="472"/>
      <c r="CB465" s="472"/>
      <c r="CC465" s="472"/>
      <c r="CD465" s="472"/>
      <c r="CE465" s="472"/>
      <c r="CF465" s="472"/>
      <c r="CG465" s="472"/>
      <c r="CH465" s="472"/>
      <c r="CI465" s="472"/>
      <c r="CJ465" s="472"/>
      <c r="CK465" s="472"/>
      <c r="CL465" s="472"/>
      <c r="CM465" s="472"/>
      <c r="CN465" s="472"/>
      <c r="CO465" s="472"/>
      <c r="CP465" s="472"/>
      <c r="CQ465" s="472"/>
      <c r="CR465" s="472"/>
      <c r="CS465" s="472"/>
      <c r="CT465" s="472"/>
      <c r="CU465" s="472"/>
      <c r="CV465" s="472"/>
      <c r="CW465" s="472"/>
      <c r="CX465" s="472"/>
      <c r="CY465" s="472"/>
      <c r="CZ465" s="472"/>
      <c r="DA465" s="472"/>
      <c r="DB465" s="472"/>
      <c r="DC465" s="472"/>
      <c r="DD465" s="472"/>
      <c r="DE465" s="472"/>
      <c r="DF465" s="472"/>
      <c r="DG465" s="472"/>
      <c r="DH465" s="472"/>
      <c r="DI465" s="472"/>
      <c r="DJ465" s="472"/>
      <c r="DK465" s="472"/>
      <c r="DL465" s="472"/>
      <c r="DM465" s="472"/>
      <c r="DN465" s="472"/>
      <c r="DO465" s="472"/>
      <c r="DP465" s="472"/>
      <c r="DQ465" s="472"/>
      <c r="DR465" s="472"/>
      <c r="DS465" s="472"/>
      <c r="DT465" s="472"/>
      <c r="DU465" s="472"/>
      <c r="DV465" s="472"/>
      <c r="DW465" s="472"/>
      <c r="DX465" s="472"/>
      <c r="DY465" s="472"/>
      <c r="DZ465" s="472"/>
      <c r="EA465" s="472"/>
      <c r="EB465" s="472"/>
      <c r="EC465" s="472"/>
      <c r="ED465" s="472"/>
      <c r="EE465" s="472"/>
      <c r="EF465" s="472"/>
      <c r="EG465" s="472"/>
      <c r="EH465" s="472"/>
      <c r="EI465" s="472"/>
      <c r="EJ465" s="472"/>
      <c r="EK465" s="472"/>
      <c r="EL465" s="472"/>
      <c r="EM465" s="472"/>
      <c r="EN465" s="472"/>
      <c r="EO465" s="472"/>
      <c r="EP465" s="472"/>
      <c r="EQ465" s="472"/>
      <c r="ER465" s="472"/>
      <c r="ES465" s="472"/>
      <c r="ET465" s="472"/>
      <c r="EU465" s="472"/>
      <c r="EV465" s="472"/>
      <c r="EW465" s="472"/>
      <c r="EX465" s="472"/>
      <c r="EY465" s="472"/>
      <c r="EZ465" s="472"/>
      <c r="FA465" s="472"/>
      <c r="FB465" s="472"/>
      <c r="FC465" s="472"/>
      <c r="FD465" s="472"/>
      <c r="FE465" s="472"/>
      <c r="FF465" s="472"/>
      <c r="FG465" s="472"/>
      <c r="FH465" s="472"/>
      <c r="FI465" s="472"/>
      <c r="FJ465" s="472"/>
      <c r="FK465" s="472"/>
      <c r="FL465" s="472"/>
      <c r="FM465" s="472"/>
      <c r="FN465" s="472"/>
      <c r="FO465" s="472"/>
      <c r="FP465" s="472"/>
      <c r="FQ465" s="472"/>
    </row>
    <row r="466" spans="1:173">
      <c r="A466" s="472"/>
      <c r="B466" s="472"/>
      <c r="C466" s="472"/>
      <c r="D466" s="472"/>
      <c r="E466" s="472"/>
      <c r="F466" s="472"/>
      <c r="G466" s="472"/>
      <c r="H466" s="472"/>
      <c r="I466" s="472"/>
      <c r="J466" s="472"/>
      <c r="K466" s="472"/>
      <c r="L466" s="472"/>
      <c r="M466" s="472"/>
      <c r="N466" s="472"/>
      <c r="O466" s="472"/>
      <c r="P466" s="472"/>
      <c r="Q466" s="472"/>
      <c r="R466" s="472"/>
      <c r="S466" s="472"/>
      <c r="T466" s="472"/>
      <c r="U466" s="472"/>
      <c r="V466" s="472"/>
      <c r="W466" s="472"/>
      <c r="X466" s="472"/>
      <c r="Y466" s="472"/>
      <c r="Z466" s="472"/>
      <c r="AA466" s="472"/>
      <c r="AB466" s="472"/>
      <c r="AC466" s="472"/>
      <c r="AD466" s="472"/>
      <c r="AE466" s="472"/>
      <c r="AF466" s="472"/>
      <c r="AG466" s="472"/>
      <c r="AH466" s="472"/>
      <c r="AI466" s="472"/>
      <c r="AJ466" s="472"/>
      <c r="AK466" s="472"/>
      <c r="AL466" s="472"/>
      <c r="AM466" s="472"/>
      <c r="AN466" s="472"/>
      <c r="AO466" s="472"/>
      <c r="AP466" s="472"/>
      <c r="AQ466" s="472"/>
      <c r="AR466" s="472"/>
      <c r="AS466" s="472"/>
      <c r="AT466" s="472"/>
      <c r="AU466" s="472"/>
      <c r="AV466" s="472"/>
      <c r="AW466" s="472"/>
      <c r="AX466" s="472"/>
      <c r="AY466" s="472"/>
      <c r="AZ466" s="472"/>
      <c r="BA466" s="472"/>
      <c r="BB466" s="472"/>
      <c r="BC466" s="472"/>
      <c r="BD466" s="472"/>
      <c r="BE466" s="472"/>
      <c r="BF466" s="472"/>
      <c r="BG466" s="472"/>
      <c r="BH466" s="472"/>
      <c r="BI466" s="472"/>
      <c r="BJ466" s="472"/>
      <c r="BK466" s="472"/>
      <c r="BL466" s="472"/>
      <c r="BM466" s="472"/>
      <c r="BN466" s="472"/>
      <c r="BO466" s="472"/>
      <c r="BP466" s="472"/>
      <c r="BQ466" s="472"/>
      <c r="BR466" s="472"/>
      <c r="BS466" s="472"/>
      <c r="BT466" s="472"/>
      <c r="BU466" s="472"/>
      <c r="BV466" s="472"/>
      <c r="BW466" s="472"/>
      <c r="BX466" s="472"/>
      <c r="BY466" s="472"/>
      <c r="BZ466" s="472"/>
      <c r="CA466" s="472"/>
      <c r="CB466" s="472"/>
      <c r="CC466" s="472"/>
      <c r="CD466" s="472"/>
      <c r="CE466" s="472"/>
      <c r="CF466" s="472"/>
      <c r="CG466" s="472"/>
      <c r="CH466" s="472"/>
      <c r="CI466" s="472"/>
      <c r="CJ466" s="472"/>
      <c r="CK466" s="472"/>
      <c r="CL466" s="472"/>
      <c r="CM466" s="472"/>
      <c r="CN466" s="472"/>
      <c r="CO466" s="472"/>
      <c r="CP466" s="472"/>
      <c r="CQ466" s="472"/>
      <c r="CR466" s="472"/>
      <c r="CS466" s="472"/>
      <c r="CT466" s="472"/>
      <c r="CU466" s="472"/>
      <c r="CV466" s="472"/>
      <c r="CW466" s="472"/>
      <c r="CX466" s="472"/>
      <c r="CY466" s="472"/>
      <c r="CZ466" s="472"/>
      <c r="DA466" s="472"/>
      <c r="DB466" s="472"/>
      <c r="DC466" s="472"/>
      <c r="DD466" s="472"/>
      <c r="DE466" s="472"/>
      <c r="DF466" s="472"/>
      <c r="DG466" s="472"/>
      <c r="DH466" s="472"/>
      <c r="DI466" s="472"/>
      <c r="DJ466" s="472"/>
      <c r="DK466" s="472"/>
      <c r="DL466" s="472"/>
      <c r="DM466" s="472"/>
      <c r="DN466" s="472"/>
      <c r="DO466" s="472"/>
      <c r="DP466" s="472"/>
      <c r="DQ466" s="472"/>
      <c r="DR466" s="472"/>
      <c r="DS466" s="472"/>
      <c r="DT466" s="472"/>
      <c r="DU466" s="472"/>
      <c r="DV466" s="472"/>
      <c r="DW466" s="472"/>
      <c r="DX466" s="472"/>
      <c r="DY466" s="472"/>
      <c r="DZ466" s="472"/>
      <c r="EA466" s="472"/>
      <c r="EB466" s="472"/>
      <c r="EC466" s="472"/>
      <c r="ED466" s="472"/>
      <c r="EE466" s="472"/>
      <c r="EF466" s="472"/>
      <c r="EG466" s="472"/>
      <c r="EH466" s="472"/>
      <c r="EI466" s="472"/>
      <c r="EJ466" s="472"/>
      <c r="EK466" s="472"/>
      <c r="EL466" s="472"/>
      <c r="EM466" s="472"/>
      <c r="EN466" s="472"/>
      <c r="EO466" s="472"/>
      <c r="EP466" s="472"/>
      <c r="EQ466" s="472"/>
      <c r="ER466" s="472"/>
      <c r="ES466" s="472"/>
      <c r="ET466" s="472"/>
      <c r="EU466" s="472"/>
      <c r="EV466" s="472"/>
      <c r="EW466" s="472"/>
      <c r="EX466" s="472"/>
      <c r="EY466" s="472"/>
      <c r="EZ466" s="472"/>
      <c r="FA466" s="472"/>
      <c r="FB466" s="472"/>
      <c r="FC466" s="472"/>
      <c r="FD466" s="472"/>
      <c r="FE466" s="472"/>
      <c r="FF466" s="472"/>
      <c r="FG466" s="472"/>
      <c r="FH466" s="472"/>
      <c r="FI466" s="472"/>
      <c r="FJ466" s="472"/>
      <c r="FK466" s="472"/>
      <c r="FL466" s="472"/>
      <c r="FM466" s="472"/>
      <c r="FN466" s="472"/>
      <c r="FO466" s="472"/>
      <c r="FP466" s="472"/>
      <c r="FQ466" s="472"/>
    </row>
    <row r="467" spans="1:173">
      <c r="A467" s="472"/>
      <c r="B467" s="472"/>
      <c r="C467" s="472"/>
      <c r="D467" s="472"/>
      <c r="E467" s="472"/>
      <c r="F467" s="472"/>
      <c r="G467" s="472"/>
      <c r="H467" s="472"/>
      <c r="I467" s="472"/>
      <c r="J467" s="472"/>
      <c r="K467" s="472"/>
      <c r="L467" s="472"/>
      <c r="M467" s="472"/>
      <c r="N467" s="472"/>
      <c r="O467" s="472"/>
      <c r="P467" s="472"/>
      <c r="Q467" s="472"/>
      <c r="R467" s="472"/>
      <c r="S467" s="472"/>
      <c r="T467" s="472"/>
      <c r="U467" s="472"/>
      <c r="V467" s="472"/>
      <c r="W467" s="472"/>
      <c r="X467" s="472"/>
      <c r="Y467" s="472"/>
      <c r="Z467" s="472"/>
      <c r="AA467" s="472"/>
      <c r="AB467" s="472"/>
      <c r="AC467" s="472"/>
      <c r="AD467" s="472"/>
      <c r="AE467" s="472"/>
      <c r="AF467" s="472"/>
      <c r="AG467" s="472"/>
      <c r="AH467" s="472"/>
      <c r="AI467" s="472"/>
      <c r="AJ467" s="472"/>
      <c r="AK467" s="472"/>
      <c r="AL467" s="472"/>
      <c r="AM467" s="472"/>
      <c r="AN467" s="472"/>
      <c r="AO467" s="472"/>
      <c r="AP467" s="472"/>
      <c r="AQ467" s="472"/>
      <c r="AR467" s="472"/>
      <c r="AS467" s="472"/>
      <c r="AT467" s="472"/>
      <c r="AU467" s="472"/>
      <c r="AV467" s="472"/>
      <c r="AW467" s="472"/>
      <c r="AX467" s="472"/>
      <c r="AY467" s="472"/>
      <c r="AZ467" s="472"/>
      <c r="BA467" s="472"/>
      <c r="BB467" s="472"/>
      <c r="BC467" s="472"/>
      <c r="BD467" s="472"/>
      <c r="BE467" s="472"/>
      <c r="BF467" s="472"/>
      <c r="BG467" s="472"/>
      <c r="BH467" s="472"/>
      <c r="BI467" s="472"/>
      <c r="BJ467" s="472"/>
      <c r="BK467" s="472"/>
      <c r="BL467" s="472"/>
      <c r="BM467" s="472"/>
      <c r="BN467" s="472"/>
      <c r="BO467" s="472"/>
      <c r="BP467" s="472"/>
      <c r="BQ467" s="472"/>
      <c r="BR467" s="472"/>
      <c r="BS467" s="472"/>
      <c r="BT467" s="472"/>
      <c r="BU467" s="472"/>
      <c r="BV467" s="472"/>
      <c r="BW467" s="472"/>
      <c r="BX467" s="472"/>
      <c r="BY467" s="472"/>
      <c r="BZ467" s="472"/>
      <c r="CA467" s="472"/>
      <c r="CB467" s="472"/>
      <c r="CC467" s="472"/>
      <c r="CD467" s="472"/>
      <c r="CE467" s="472"/>
      <c r="CF467" s="472"/>
      <c r="CG467" s="472"/>
      <c r="CH467" s="472"/>
      <c r="CI467" s="472"/>
      <c r="CJ467" s="472"/>
      <c r="CK467" s="472"/>
      <c r="CL467" s="472"/>
      <c r="CM467" s="472"/>
      <c r="CN467" s="472"/>
      <c r="CO467" s="472"/>
      <c r="CP467" s="472"/>
      <c r="CQ467" s="472"/>
      <c r="CR467" s="472"/>
      <c r="CS467" s="472"/>
      <c r="CT467" s="472"/>
      <c r="CU467" s="472"/>
      <c r="CV467" s="472"/>
      <c r="CW467" s="472"/>
      <c r="CX467" s="472"/>
      <c r="CY467" s="472"/>
      <c r="CZ467" s="472"/>
      <c r="DA467" s="472"/>
      <c r="DB467" s="472"/>
      <c r="DC467" s="472"/>
      <c r="DD467" s="472"/>
      <c r="DE467" s="472"/>
      <c r="DF467" s="472"/>
      <c r="DG467" s="472"/>
      <c r="DH467" s="472"/>
      <c r="DI467" s="472"/>
      <c r="DJ467" s="472"/>
      <c r="DK467" s="472"/>
      <c r="DL467" s="472"/>
      <c r="DM467" s="472"/>
      <c r="DN467" s="472"/>
      <c r="DO467" s="472"/>
      <c r="DP467" s="472"/>
      <c r="DQ467" s="472"/>
      <c r="DR467" s="472"/>
      <c r="DS467" s="472"/>
      <c r="DT467" s="472"/>
      <c r="DU467" s="472"/>
      <c r="DV467" s="472"/>
      <c r="DW467" s="472"/>
      <c r="DX467" s="472"/>
      <c r="DY467" s="472"/>
      <c r="DZ467" s="472"/>
      <c r="EA467" s="472"/>
      <c r="EB467" s="472"/>
      <c r="EC467" s="472"/>
      <c r="ED467" s="472"/>
      <c r="EE467" s="472"/>
      <c r="EF467" s="472"/>
      <c r="EG467" s="472"/>
      <c r="EH467" s="472"/>
      <c r="EI467" s="472"/>
      <c r="EJ467" s="472"/>
      <c r="EK467" s="472"/>
      <c r="EL467" s="472"/>
      <c r="EM467" s="472"/>
      <c r="EN467" s="472"/>
      <c r="EO467" s="472"/>
      <c r="EP467" s="472"/>
      <c r="EQ467" s="472"/>
      <c r="ER467" s="472"/>
      <c r="ES467" s="472"/>
      <c r="ET467" s="472"/>
      <c r="EU467" s="472"/>
      <c r="EV467" s="472"/>
      <c r="EW467" s="472"/>
      <c r="EX467" s="472"/>
      <c r="EY467" s="472"/>
      <c r="EZ467" s="472"/>
      <c r="FA467" s="472"/>
      <c r="FB467" s="472"/>
      <c r="FC467" s="472"/>
      <c r="FD467" s="472"/>
      <c r="FE467" s="472"/>
      <c r="FF467" s="472"/>
      <c r="FG467" s="472"/>
      <c r="FH467" s="472"/>
      <c r="FI467" s="472"/>
      <c r="FJ467" s="472"/>
      <c r="FK467" s="472"/>
      <c r="FL467" s="472"/>
      <c r="FM467" s="472"/>
      <c r="FN467" s="472"/>
      <c r="FO467" s="472"/>
      <c r="FP467" s="472"/>
      <c r="FQ467" s="472"/>
    </row>
    <row r="468" spans="1:173">
      <c r="A468" s="472"/>
      <c r="B468" s="472"/>
      <c r="C468" s="472"/>
      <c r="D468" s="472"/>
      <c r="E468" s="472"/>
      <c r="F468" s="472"/>
      <c r="G468" s="472"/>
      <c r="H468" s="472"/>
      <c r="I468" s="472"/>
      <c r="J468" s="472"/>
      <c r="K468" s="472"/>
      <c r="L468" s="472"/>
      <c r="M468" s="472"/>
      <c r="N468" s="472"/>
      <c r="O468" s="472"/>
      <c r="P468" s="472"/>
      <c r="Q468" s="472"/>
      <c r="R468" s="472"/>
      <c r="S468" s="472"/>
      <c r="T468" s="472"/>
      <c r="U468" s="472"/>
      <c r="V468" s="472"/>
      <c r="W468" s="472"/>
      <c r="X468" s="472"/>
      <c r="Y468" s="472"/>
      <c r="Z468" s="472"/>
      <c r="AA468" s="472"/>
      <c r="AB468" s="472"/>
      <c r="AC468" s="472"/>
      <c r="AD468" s="472"/>
      <c r="AE468" s="472"/>
      <c r="AF468" s="472"/>
      <c r="AG468" s="472"/>
      <c r="AH468" s="472"/>
      <c r="AI468" s="472"/>
      <c r="AJ468" s="472"/>
      <c r="AK468" s="472"/>
      <c r="AL468" s="472"/>
      <c r="AM468" s="472"/>
      <c r="AN468" s="472"/>
      <c r="AO468" s="472"/>
      <c r="AP468" s="472"/>
      <c r="AQ468" s="472"/>
      <c r="AR468" s="472"/>
      <c r="AS468" s="472"/>
      <c r="AT468" s="472"/>
      <c r="AU468" s="472"/>
      <c r="AV468" s="472"/>
      <c r="AW468" s="472"/>
      <c r="AX468" s="472"/>
      <c r="AY468" s="472"/>
      <c r="AZ468" s="472"/>
      <c r="BA468" s="472"/>
      <c r="BB468" s="472"/>
      <c r="BC468" s="472"/>
      <c r="BD468" s="472"/>
      <c r="BE468" s="472"/>
      <c r="BF468" s="472"/>
      <c r="BG468" s="472"/>
      <c r="BH468" s="472"/>
      <c r="BI468" s="472"/>
      <c r="BJ468" s="472"/>
      <c r="BK468" s="472"/>
      <c r="BL468" s="472"/>
      <c r="BM468" s="472"/>
      <c r="BN468" s="472"/>
      <c r="BO468" s="472"/>
      <c r="BP468" s="472"/>
      <c r="BQ468" s="472"/>
      <c r="BR468" s="472"/>
      <c r="BS468" s="472"/>
      <c r="BT468" s="472"/>
      <c r="BU468" s="472"/>
      <c r="BV468" s="472"/>
      <c r="BW468" s="472"/>
      <c r="BX468" s="472"/>
      <c r="BY468" s="472"/>
      <c r="BZ468" s="472"/>
      <c r="CA468" s="472"/>
      <c r="CB468" s="472"/>
      <c r="CC468" s="472"/>
      <c r="CD468" s="472"/>
      <c r="CE468" s="472"/>
      <c r="CF468" s="472"/>
      <c r="CG468" s="472"/>
      <c r="CH468" s="472"/>
      <c r="CI468" s="472"/>
      <c r="CJ468" s="472"/>
      <c r="CK468" s="472"/>
      <c r="CL468" s="472"/>
      <c r="CM468" s="472"/>
      <c r="CN468" s="472"/>
      <c r="CO468" s="472"/>
      <c r="CP468" s="472"/>
      <c r="CQ468" s="472"/>
      <c r="CR468" s="472"/>
      <c r="CS468" s="472"/>
      <c r="CT468" s="472"/>
      <c r="CU468" s="472"/>
      <c r="CV468" s="472"/>
      <c r="CW468" s="472"/>
      <c r="CX468" s="472"/>
      <c r="CY468" s="472"/>
      <c r="CZ468" s="472"/>
      <c r="DA468" s="472"/>
      <c r="DB468" s="472"/>
      <c r="DC468" s="472"/>
      <c r="DD468" s="472"/>
      <c r="DE468" s="472"/>
      <c r="DF468" s="472"/>
      <c r="DG468" s="472"/>
      <c r="DH468" s="472"/>
      <c r="DI468" s="472"/>
      <c r="DJ468" s="472"/>
      <c r="DK468" s="472"/>
      <c r="DL468" s="472"/>
      <c r="DM468" s="472"/>
      <c r="DN468" s="472"/>
      <c r="DO468" s="472"/>
      <c r="DP468" s="472"/>
      <c r="DQ468" s="472"/>
      <c r="DR468" s="472"/>
      <c r="DS468" s="472"/>
      <c r="DT468" s="472"/>
      <c r="DU468" s="472"/>
      <c r="DV468" s="472"/>
      <c r="DW468" s="472"/>
      <c r="DX468" s="472"/>
      <c r="DY468" s="472"/>
      <c r="DZ468" s="472"/>
      <c r="EA468" s="472"/>
      <c r="EB468" s="472"/>
      <c r="EC468" s="472"/>
      <c r="ED468" s="472"/>
      <c r="EE468" s="472"/>
      <c r="EF468" s="472"/>
      <c r="EG468" s="472"/>
      <c r="EH468" s="472"/>
      <c r="EI468" s="472"/>
      <c r="EJ468" s="472"/>
      <c r="EK468" s="472"/>
      <c r="EL468" s="472"/>
      <c r="EM468" s="472"/>
      <c r="EN468" s="472"/>
      <c r="EO468" s="472"/>
      <c r="EP468" s="472"/>
      <c r="EQ468" s="472"/>
      <c r="ER468" s="472"/>
      <c r="ES468" s="472"/>
      <c r="ET468" s="472"/>
      <c r="EU468" s="472"/>
      <c r="EV468" s="472"/>
      <c r="EW468" s="472"/>
      <c r="EX468" s="472"/>
      <c r="EY468" s="472"/>
      <c r="EZ468" s="472"/>
      <c r="FA468" s="472"/>
      <c r="FB468" s="472"/>
      <c r="FC468" s="472"/>
      <c r="FD468" s="472"/>
      <c r="FE468" s="472"/>
      <c r="FF468" s="472"/>
      <c r="FG468" s="472"/>
      <c r="FH468" s="472"/>
      <c r="FI468" s="472"/>
      <c r="FJ468" s="472"/>
      <c r="FK468" s="472"/>
      <c r="FL468" s="472"/>
      <c r="FM468" s="472"/>
      <c r="FN468" s="472"/>
      <c r="FO468" s="472"/>
      <c r="FP468" s="472"/>
      <c r="FQ468" s="472"/>
    </row>
    <row r="469" spans="1:173">
      <c r="A469" s="472"/>
      <c r="B469" s="472"/>
      <c r="C469" s="472"/>
      <c r="D469" s="472"/>
      <c r="E469" s="472"/>
      <c r="F469" s="472"/>
      <c r="G469" s="472"/>
      <c r="H469" s="472"/>
      <c r="I469" s="472"/>
      <c r="J469" s="472"/>
      <c r="K469" s="472"/>
      <c r="L469" s="472"/>
      <c r="M469" s="472"/>
      <c r="N469" s="472"/>
      <c r="O469" s="472"/>
      <c r="P469" s="472"/>
      <c r="Q469" s="472"/>
      <c r="R469" s="472"/>
      <c r="S469" s="472"/>
      <c r="T469" s="472"/>
      <c r="U469" s="472"/>
      <c r="V469" s="472"/>
      <c r="W469" s="472"/>
      <c r="X469" s="472"/>
      <c r="Y469" s="472"/>
      <c r="Z469" s="472"/>
      <c r="AA469" s="472"/>
      <c r="AB469" s="472"/>
      <c r="AC469" s="472"/>
      <c r="AD469" s="472"/>
      <c r="AE469" s="472"/>
      <c r="AF469" s="472"/>
      <c r="AG469" s="472"/>
      <c r="AH469" s="472"/>
      <c r="AI469" s="472"/>
      <c r="AJ469" s="472"/>
      <c r="AK469" s="472"/>
      <c r="AL469" s="472"/>
      <c r="AM469" s="472"/>
      <c r="AN469" s="472"/>
      <c r="AO469" s="472"/>
      <c r="AP469" s="472"/>
      <c r="AQ469" s="472"/>
      <c r="AR469" s="472"/>
      <c r="AS469" s="472"/>
      <c r="AT469" s="472"/>
      <c r="AU469" s="472"/>
      <c r="AV469" s="472"/>
      <c r="AW469" s="472"/>
      <c r="AX469" s="472"/>
      <c r="AY469" s="472"/>
      <c r="AZ469" s="472"/>
      <c r="BA469" s="472"/>
      <c r="BB469" s="472"/>
      <c r="BC469" s="472"/>
      <c r="BD469" s="472"/>
      <c r="BE469" s="472"/>
      <c r="BF469" s="472"/>
      <c r="BG469" s="472"/>
      <c r="BH469" s="472"/>
      <c r="BI469" s="472"/>
      <c r="BJ469" s="472"/>
      <c r="BK469" s="472"/>
      <c r="BL469" s="472"/>
      <c r="BM469" s="472"/>
      <c r="BN469" s="472"/>
      <c r="BO469" s="472"/>
      <c r="BP469" s="472"/>
      <c r="BQ469" s="472"/>
      <c r="BR469" s="472"/>
      <c r="BS469" s="472"/>
      <c r="BT469" s="472"/>
      <c r="BU469" s="472"/>
      <c r="BV469" s="472"/>
      <c r="BW469" s="472"/>
      <c r="BX469" s="472"/>
      <c r="BY469" s="472"/>
      <c r="BZ469" s="472"/>
      <c r="CA469" s="472"/>
      <c r="CB469" s="472"/>
      <c r="CC469" s="472"/>
      <c r="CD469" s="472"/>
      <c r="CE469" s="472"/>
      <c r="CF469" s="472"/>
      <c r="CG469" s="472"/>
      <c r="CH469" s="472"/>
      <c r="CI469" s="472"/>
      <c r="CJ469" s="472"/>
      <c r="CK469" s="472"/>
      <c r="CL469" s="472"/>
      <c r="CM469" s="472"/>
      <c r="CN469" s="472"/>
      <c r="CO469" s="472"/>
      <c r="CP469" s="472"/>
      <c r="CQ469" s="472"/>
      <c r="CR469" s="472"/>
      <c r="CS469" s="472"/>
      <c r="CT469" s="472"/>
      <c r="CU469" s="472"/>
      <c r="CV469" s="472"/>
      <c r="CW469" s="472"/>
      <c r="CX469" s="472"/>
      <c r="CY469" s="472"/>
      <c r="CZ469" s="472"/>
      <c r="DA469" s="472"/>
      <c r="DB469" s="472"/>
      <c r="DC469" s="472"/>
      <c r="DD469" s="472"/>
      <c r="DE469" s="472"/>
      <c r="DF469" s="472"/>
      <c r="DG469" s="472"/>
      <c r="DH469" s="472"/>
      <c r="DI469" s="472"/>
      <c r="DJ469" s="472"/>
      <c r="DK469" s="472"/>
      <c r="DL469" s="472"/>
      <c r="DM469" s="472"/>
      <c r="DN469" s="472"/>
      <c r="DO469" s="472"/>
      <c r="DP469" s="472"/>
      <c r="DQ469" s="472"/>
      <c r="DR469" s="472"/>
      <c r="DS469" s="472"/>
      <c r="DT469" s="472"/>
      <c r="DU469" s="472"/>
      <c r="DV469" s="472"/>
      <c r="DW469" s="472"/>
      <c r="DX469" s="472"/>
      <c r="DY469" s="472"/>
      <c r="DZ469" s="472"/>
      <c r="EA469" s="472"/>
      <c r="EB469" s="472"/>
      <c r="EC469" s="472"/>
      <c r="ED469" s="472"/>
      <c r="EE469" s="472"/>
      <c r="EF469" s="472"/>
      <c r="EG469" s="472"/>
      <c r="EH469" s="472"/>
      <c r="EI469" s="472"/>
      <c r="EJ469" s="472"/>
      <c r="EK469" s="472"/>
      <c r="EL469" s="472"/>
      <c r="EM469" s="472"/>
      <c r="EN469" s="472"/>
      <c r="EO469" s="472"/>
      <c r="EP469" s="472"/>
      <c r="EQ469" s="472"/>
      <c r="ER469" s="472"/>
      <c r="ES469" s="472"/>
      <c r="ET469" s="472"/>
      <c r="EU469" s="472"/>
      <c r="EV469" s="472"/>
      <c r="EW469" s="472"/>
      <c r="EX469" s="472"/>
      <c r="EY469" s="472"/>
      <c r="EZ469" s="472"/>
      <c r="FA469" s="472"/>
      <c r="FB469" s="472"/>
      <c r="FC469" s="472"/>
      <c r="FD469" s="472"/>
      <c r="FE469" s="472"/>
      <c r="FF469" s="472"/>
      <c r="FG469" s="472"/>
      <c r="FH469" s="472"/>
      <c r="FI469" s="472"/>
      <c r="FJ469" s="472"/>
      <c r="FK469" s="472"/>
      <c r="FL469" s="472"/>
      <c r="FM469" s="472"/>
      <c r="FN469" s="472"/>
      <c r="FO469" s="472"/>
      <c r="FP469" s="472"/>
      <c r="FQ469" s="472"/>
    </row>
    <row r="470" spans="1:173">
      <c r="A470" s="472"/>
      <c r="B470" s="472"/>
      <c r="C470" s="472"/>
      <c r="D470" s="472"/>
      <c r="E470" s="472"/>
      <c r="F470" s="472"/>
      <c r="G470" s="472"/>
      <c r="H470" s="472"/>
      <c r="I470" s="472"/>
      <c r="J470" s="472"/>
      <c r="K470" s="472"/>
      <c r="L470" s="472"/>
      <c r="M470" s="472"/>
      <c r="N470" s="472"/>
      <c r="O470" s="472"/>
      <c r="P470" s="472"/>
      <c r="Q470" s="472"/>
      <c r="R470" s="472"/>
      <c r="S470" s="472"/>
      <c r="T470" s="472"/>
      <c r="U470" s="472"/>
      <c r="V470" s="472"/>
      <c r="W470" s="472"/>
      <c r="X470" s="472"/>
      <c r="Y470" s="472"/>
      <c r="Z470" s="472"/>
      <c r="AA470" s="472"/>
      <c r="AB470" s="472"/>
      <c r="AC470" s="472"/>
      <c r="AD470" s="472"/>
      <c r="AE470" s="472"/>
      <c r="AF470" s="472"/>
      <c r="AG470" s="472"/>
      <c r="AH470" s="472"/>
      <c r="AI470" s="472"/>
      <c r="AJ470" s="472"/>
      <c r="AK470" s="472"/>
      <c r="AL470" s="472"/>
      <c r="AM470" s="472"/>
      <c r="AN470" s="472"/>
      <c r="AO470" s="472"/>
      <c r="AP470" s="472"/>
      <c r="AQ470" s="472"/>
      <c r="AR470" s="472"/>
      <c r="AS470" s="472"/>
      <c r="AT470" s="472"/>
      <c r="AU470" s="472"/>
      <c r="AV470" s="472"/>
      <c r="AW470" s="472"/>
      <c r="AX470" s="472"/>
      <c r="AY470" s="472"/>
      <c r="AZ470" s="472"/>
      <c r="BA470" s="472"/>
      <c r="BB470" s="472"/>
      <c r="BC470" s="472"/>
      <c r="BD470" s="472"/>
      <c r="BE470" s="472"/>
      <c r="BF470" s="472"/>
      <c r="BG470" s="472"/>
      <c r="BH470" s="472"/>
      <c r="BI470" s="472"/>
      <c r="BJ470" s="472"/>
      <c r="BK470" s="472"/>
      <c r="BL470" s="472"/>
      <c r="BM470" s="472"/>
      <c r="BN470" s="472"/>
      <c r="BO470" s="472"/>
      <c r="BP470" s="472"/>
      <c r="BQ470" s="472"/>
      <c r="BR470" s="472"/>
      <c r="BS470" s="472"/>
      <c r="BT470" s="472"/>
      <c r="BU470" s="472"/>
      <c r="BV470" s="472"/>
      <c r="BW470" s="472"/>
      <c r="BX470" s="472"/>
      <c r="BY470" s="472"/>
      <c r="BZ470" s="472"/>
      <c r="CA470" s="472"/>
      <c r="CB470" s="472"/>
      <c r="CC470" s="472"/>
      <c r="CD470" s="472"/>
      <c r="CE470" s="472"/>
      <c r="CF470" s="472"/>
      <c r="CG470" s="472"/>
      <c r="CH470" s="472"/>
      <c r="CI470" s="472"/>
      <c r="CJ470" s="472"/>
      <c r="CK470" s="472"/>
      <c r="CL470" s="472"/>
      <c r="CM470" s="472"/>
      <c r="CN470" s="472"/>
      <c r="CO470" s="472"/>
      <c r="CP470" s="472"/>
      <c r="CQ470" s="472"/>
      <c r="CR470" s="472"/>
      <c r="CS470" s="472"/>
      <c r="CT470" s="472"/>
      <c r="CU470" s="472"/>
      <c r="CV470" s="472"/>
      <c r="CW470" s="472"/>
      <c r="CX470" s="472"/>
      <c r="CY470" s="472"/>
      <c r="CZ470" s="472"/>
      <c r="DA470" s="472"/>
      <c r="DB470" s="472"/>
      <c r="DC470" s="472"/>
      <c r="DD470" s="472"/>
      <c r="DE470" s="472"/>
      <c r="DF470" s="472"/>
      <c r="DG470" s="472"/>
      <c r="DH470" s="472"/>
      <c r="DI470" s="472"/>
      <c r="DJ470" s="472"/>
      <c r="DK470" s="472"/>
      <c r="DL470" s="472"/>
      <c r="DM470" s="472"/>
      <c r="DN470" s="472"/>
      <c r="DO470" s="472"/>
      <c r="DP470" s="472"/>
      <c r="DQ470" s="472"/>
      <c r="DR470" s="472"/>
      <c r="DS470" s="472"/>
      <c r="DT470" s="472"/>
      <c r="DU470" s="472"/>
      <c r="DV470" s="472"/>
      <c r="DW470" s="472"/>
      <c r="DX470" s="472"/>
      <c r="DY470" s="472"/>
      <c r="DZ470" s="472"/>
      <c r="EA470" s="472"/>
      <c r="EB470" s="472"/>
      <c r="EC470" s="472"/>
      <c r="ED470" s="472"/>
      <c r="EE470" s="472"/>
      <c r="EF470" s="472"/>
      <c r="EG470" s="472"/>
      <c r="EH470" s="472"/>
      <c r="EI470" s="472"/>
      <c r="EJ470" s="472"/>
      <c r="EK470" s="472"/>
      <c r="EL470" s="472"/>
      <c r="EM470" s="472"/>
      <c r="EN470" s="472"/>
      <c r="EO470" s="472"/>
      <c r="EP470" s="472"/>
      <c r="EQ470" s="472"/>
      <c r="ER470" s="472"/>
      <c r="ES470" s="472"/>
      <c r="ET470" s="472"/>
      <c r="EU470" s="472"/>
      <c r="EV470" s="472"/>
      <c r="EW470" s="472"/>
      <c r="EX470" s="472"/>
      <c r="EY470" s="472"/>
      <c r="EZ470" s="472"/>
      <c r="FA470" s="472"/>
      <c r="FB470" s="472"/>
      <c r="FC470" s="472"/>
      <c r="FD470" s="472"/>
      <c r="FE470" s="472"/>
      <c r="FF470" s="472"/>
      <c r="FG470" s="472"/>
      <c r="FH470" s="472"/>
      <c r="FI470" s="472"/>
      <c r="FJ470" s="472"/>
      <c r="FK470" s="472"/>
      <c r="FL470" s="472"/>
      <c r="FM470" s="472"/>
      <c r="FN470" s="472"/>
      <c r="FO470" s="472"/>
      <c r="FP470" s="472"/>
      <c r="FQ470" s="472"/>
    </row>
    <row r="471" spans="1:173">
      <c r="A471" s="472"/>
      <c r="B471" s="472"/>
      <c r="C471" s="472"/>
      <c r="D471" s="472"/>
      <c r="E471" s="472"/>
      <c r="F471" s="472"/>
      <c r="G471" s="472"/>
      <c r="H471" s="472"/>
      <c r="I471" s="472"/>
      <c r="J471" s="472"/>
      <c r="K471" s="472"/>
      <c r="L471" s="472"/>
      <c r="M471" s="472"/>
      <c r="N471" s="472"/>
      <c r="O471" s="472"/>
      <c r="P471" s="472"/>
      <c r="Q471" s="472"/>
      <c r="R471" s="472"/>
      <c r="S471" s="472"/>
      <c r="T471" s="472"/>
      <c r="U471" s="472"/>
      <c r="V471" s="472"/>
      <c r="W471" s="472"/>
      <c r="X471" s="472"/>
      <c r="Y471" s="472"/>
      <c r="Z471" s="472"/>
      <c r="AA471" s="472"/>
      <c r="AB471" s="472"/>
      <c r="AC471" s="472"/>
      <c r="AD471" s="472"/>
      <c r="AE471" s="472"/>
      <c r="AF471" s="472"/>
      <c r="AG471" s="472"/>
      <c r="AH471" s="472"/>
      <c r="AI471" s="472"/>
      <c r="AJ471" s="472"/>
      <c r="AK471" s="472"/>
      <c r="AL471" s="472"/>
      <c r="AM471" s="472"/>
      <c r="AN471" s="472"/>
      <c r="AO471" s="472"/>
      <c r="AP471" s="472"/>
      <c r="AQ471" s="472"/>
      <c r="AR471" s="472"/>
      <c r="AS471" s="472"/>
      <c r="AT471" s="472"/>
      <c r="AU471" s="472"/>
      <c r="AV471" s="472"/>
      <c r="AW471" s="472"/>
      <c r="AX471" s="472"/>
      <c r="AY471" s="472"/>
      <c r="AZ471" s="472"/>
      <c r="BA471" s="472"/>
      <c r="BB471" s="472"/>
      <c r="BC471" s="472"/>
      <c r="BD471" s="472"/>
      <c r="BE471" s="472"/>
      <c r="BF471" s="472"/>
      <c r="BG471" s="472"/>
      <c r="BH471" s="472"/>
      <c r="BI471" s="472"/>
      <c r="BJ471" s="472"/>
      <c r="BK471" s="472"/>
      <c r="BL471" s="472"/>
      <c r="BM471" s="472"/>
      <c r="BN471" s="472"/>
      <c r="BO471" s="472"/>
      <c r="BP471" s="472"/>
      <c r="BQ471" s="472"/>
      <c r="BR471" s="472"/>
      <c r="BS471" s="472"/>
      <c r="BT471" s="472"/>
      <c r="BU471" s="472"/>
      <c r="BV471" s="472"/>
      <c r="BW471" s="472"/>
      <c r="BX471" s="472"/>
      <c r="BY471" s="472"/>
      <c r="BZ471" s="472"/>
      <c r="CA471" s="472"/>
      <c r="CB471" s="472"/>
      <c r="CC471" s="472"/>
      <c r="CD471" s="472"/>
      <c r="CE471" s="472"/>
      <c r="CF471" s="472"/>
      <c r="CG471" s="472"/>
      <c r="CH471" s="472"/>
      <c r="CI471" s="472"/>
      <c r="CJ471" s="472"/>
      <c r="CK471" s="472"/>
      <c r="CL471" s="472"/>
      <c r="CM471" s="472"/>
      <c r="CN471" s="472"/>
      <c r="CO471" s="472"/>
      <c r="CP471" s="472"/>
      <c r="CQ471" s="472"/>
      <c r="CR471" s="472"/>
      <c r="CS471" s="472"/>
      <c r="CT471" s="472"/>
      <c r="CU471" s="472"/>
      <c r="CV471" s="472"/>
      <c r="CW471" s="472"/>
      <c r="CX471" s="472"/>
      <c r="CY471" s="472"/>
      <c r="CZ471" s="472"/>
      <c r="DA471" s="472"/>
      <c r="DB471" s="472"/>
      <c r="DC471" s="472"/>
      <c r="DD471" s="472"/>
      <c r="DE471" s="472"/>
      <c r="DF471" s="472"/>
      <c r="DG471" s="472"/>
      <c r="DH471" s="472"/>
      <c r="DI471" s="472"/>
      <c r="DJ471" s="472"/>
      <c r="DK471" s="472"/>
      <c r="DL471" s="472"/>
      <c r="DM471" s="472"/>
      <c r="DN471" s="472"/>
      <c r="DO471" s="472"/>
      <c r="DP471" s="472"/>
      <c r="DQ471" s="472"/>
      <c r="DR471" s="472"/>
      <c r="DS471" s="472"/>
      <c r="DT471" s="472"/>
      <c r="DU471" s="472"/>
      <c r="DV471" s="472"/>
      <c r="DW471" s="472"/>
      <c r="DX471" s="472"/>
      <c r="DY471" s="472"/>
      <c r="DZ471" s="472"/>
      <c r="EA471" s="472"/>
      <c r="EB471" s="472"/>
      <c r="EC471" s="472"/>
      <c r="ED471" s="472"/>
      <c r="EE471" s="472"/>
      <c r="EF471" s="472"/>
      <c r="EG471" s="472"/>
      <c r="EH471" s="472"/>
      <c r="EI471" s="472"/>
      <c r="EJ471" s="472"/>
      <c r="EK471" s="472"/>
      <c r="EL471" s="472"/>
      <c r="EM471" s="472"/>
      <c r="EN471" s="472"/>
      <c r="EO471" s="472"/>
      <c r="EP471" s="472"/>
      <c r="EQ471" s="472"/>
      <c r="ER471" s="472"/>
      <c r="ES471" s="472"/>
      <c r="ET471" s="472"/>
      <c r="EU471" s="472"/>
      <c r="EV471" s="472"/>
      <c r="EW471" s="472"/>
      <c r="EX471" s="472"/>
      <c r="EY471" s="472"/>
      <c r="EZ471" s="472"/>
      <c r="FA471" s="472"/>
      <c r="FB471" s="472"/>
      <c r="FC471" s="472"/>
      <c r="FD471" s="472"/>
      <c r="FE471" s="472"/>
      <c r="FF471" s="472"/>
      <c r="FG471" s="472"/>
      <c r="FH471" s="472"/>
      <c r="FI471" s="472"/>
      <c r="FJ471" s="472"/>
      <c r="FK471" s="472"/>
      <c r="FL471" s="472"/>
      <c r="FM471" s="472"/>
      <c r="FN471" s="472"/>
      <c r="FO471" s="472"/>
      <c r="FP471" s="472"/>
      <c r="FQ471" s="472"/>
    </row>
    <row r="472" spans="1:173">
      <c r="A472" s="472"/>
      <c r="B472" s="472"/>
      <c r="C472" s="472"/>
      <c r="D472" s="472"/>
      <c r="E472" s="472"/>
      <c r="F472" s="472"/>
      <c r="G472" s="472"/>
      <c r="H472" s="472"/>
      <c r="I472" s="472"/>
      <c r="J472" s="472"/>
      <c r="K472" s="472"/>
      <c r="L472" s="472"/>
      <c r="M472" s="472"/>
      <c r="N472" s="472"/>
      <c r="O472" s="472"/>
      <c r="P472" s="472"/>
      <c r="Q472" s="472"/>
      <c r="R472" s="472"/>
      <c r="S472" s="472"/>
      <c r="T472" s="472"/>
      <c r="U472" s="472"/>
      <c r="V472" s="472"/>
      <c r="W472" s="472"/>
      <c r="X472" s="472"/>
      <c r="Y472" s="472"/>
      <c r="Z472" s="472"/>
      <c r="AA472" s="472"/>
      <c r="AB472" s="472"/>
      <c r="AC472" s="472"/>
      <c r="AD472" s="472"/>
      <c r="AE472" s="472"/>
      <c r="AF472" s="472"/>
      <c r="AG472" s="472"/>
      <c r="AH472" s="472"/>
      <c r="AI472" s="472"/>
      <c r="AJ472" s="472"/>
      <c r="AK472" s="472"/>
      <c r="AL472" s="472"/>
      <c r="AM472" s="472"/>
      <c r="AN472" s="472"/>
      <c r="AO472" s="472"/>
      <c r="AP472" s="472"/>
      <c r="AQ472" s="472"/>
      <c r="AR472" s="472"/>
      <c r="AS472" s="472"/>
      <c r="AT472" s="472"/>
      <c r="AU472" s="472"/>
      <c r="AV472" s="472"/>
      <c r="AW472" s="472"/>
      <c r="AX472" s="472"/>
      <c r="AY472" s="472"/>
      <c r="AZ472" s="472"/>
      <c r="BA472" s="472"/>
      <c r="BB472" s="472"/>
      <c r="BC472" s="472"/>
      <c r="BD472" s="472"/>
      <c r="BE472" s="472"/>
      <c r="BF472" s="472"/>
      <c r="BG472" s="472"/>
      <c r="BH472" s="472"/>
      <c r="BI472" s="472"/>
      <c r="BJ472" s="472"/>
      <c r="BK472" s="472"/>
      <c r="BL472" s="472"/>
      <c r="BM472" s="472"/>
      <c r="BN472" s="472"/>
      <c r="BO472" s="472"/>
      <c r="BP472" s="472"/>
      <c r="BQ472" s="472"/>
      <c r="BR472" s="472"/>
      <c r="BS472" s="472"/>
      <c r="BT472" s="472"/>
      <c r="BU472" s="472"/>
      <c r="BV472" s="472"/>
      <c r="BW472" s="472"/>
      <c r="BX472" s="472"/>
      <c r="BY472" s="472"/>
      <c r="BZ472" s="472"/>
      <c r="CA472" s="472"/>
      <c r="CB472" s="472"/>
      <c r="CC472" s="472"/>
      <c r="CD472" s="472"/>
      <c r="CE472" s="472"/>
      <c r="CF472" s="472"/>
      <c r="CG472" s="472"/>
      <c r="CH472" s="472"/>
      <c r="CI472" s="472"/>
      <c r="CJ472" s="472"/>
      <c r="CK472" s="472"/>
      <c r="CL472" s="472"/>
      <c r="CM472" s="472"/>
      <c r="CN472" s="472"/>
      <c r="CO472" s="472"/>
      <c r="CP472" s="472"/>
      <c r="CQ472" s="472"/>
      <c r="CR472" s="472"/>
      <c r="CS472" s="472"/>
      <c r="CT472" s="472"/>
      <c r="CU472" s="472"/>
      <c r="CV472" s="472"/>
      <c r="CW472" s="472"/>
      <c r="CX472" s="472"/>
      <c r="CY472" s="472"/>
      <c r="CZ472" s="472"/>
      <c r="DA472" s="472"/>
      <c r="DB472" s="472"/>
      <c r="DC472" s="472"/>
      <c r="DD472" s="472"/>
      <c r="DE472" s="472"/>
      <c r="DF472" s="472"/>
      <c r="DG472" s="472"/>
      <c r="DH472" s="472"/>
      <c r="DI472" s="472"/>
      <c r="DJ472" s="472"/>
      <c r="DK472" s="472"/>
      <c r="DL472" s="472"/>
      <c r="DM472" s="472"/>
      <c r="DN472" s="472"/>
      <c r="DO472" s="472"/>
      <c r="DP472" s="472"/>
      <c r="DQ472" s="472"/>
      <c r="DR472" s="472"/>
      <c r="DS472" s="472"/>
      <c r="DT472" s="472"/>
      <c r="DU472" s="472"/>
      <c r="DV472" s="472"/>
      <c r="DW472" s="472"/>
      <c r="DX472" s="472"/>
      <c r="DY472" s="472"/>
      <c r="DZ472" s="472"/>
      <c r="EA472" s="472"/>
      <c r="EB472" s="472"/>
      <c r="EC472" s="472"/>
      <c r="ED472" s="472"/>
      <c r="EE472" s="472"/>
      <c r="EF472" s="472"/>
      <c r="EG472" s="472"/>
      <c r="EH472" s="472"/>
      <c r="EI472" s="472"/>
      <c r="EJ472" s="472"/>
      <c r="EK472" s="472"/>
      <c r="EL472" s="472"/>
      <c r="EM472" s="472"/>
      <c r="EN472" s="472"/>
      <c r="EO472" s="472"/>
      <c r="EP472" s="472"/>
      <c r="EQ472" s="472"/>
      <c r="ER472" s="472"/>
      <c r="ES472" s="472"/>
      <c r="ET472" s="472"/>
      <c r="EU472" s="472"/>
      <c r="EV472" s="472"/>
      <c r="EW472" s="472"/>
      <c r="EX472" s="472"/>
      <c r="EY472" s="472"/>
      <c r="EZ472" s="472"/>
      <c r="FA472" s="472"/>
      <c r="FB472" s="472"/>
      <c r="FC472" s="472"/>
      <c r="FD472" s="472"/>
      <c r="FE472" s="472"/>
      <c r="FF472" s="472"/>
      <c r="FG472" s="472"/>
      <c r="FH472" s="472"/>
      <c r="FI472" s="472"/>
      <c r="FJ472" s="472"/>
      <c r="FK472" s="472"/>
      <c r="FL472" s="472"/>
      <c r="FM472" s="472"/>
      <c r="FN472" s="472"/>
      <c r="FO472" s="472"/>
      <c r="FP472" s="472"/>
      <c r="FQ472" s="472"/>
    </row>
    <row r="473" spans="1:173">
      <c r="A473" s="472"/>
      <c r="B473" s="472"/>
      <c r="C473" s="472"/>
      <c r="D473" s="472"/>
      <c r="E473" s="472"/>
      <c r="F473" s="472"/>
      <c r="G473" s="472"/>
      <c r="H473" s="472"/>
      <c r="I473" s="472"/>
      <c r="J473" s="472"/>
      <c r="K473" s="472"/>
      <c r="L473" s="472"/>
      <c r="M473" s="472"/>
      <c r="N473" s="472"/>
      <c r="O473" s="472"/>
      <c r="P473" s="472"/>
      <c r="Q473" s="472"/>
      <c r="R473" s="472"/>
      <c r="S473" s="472"/>
      <c r="T473" s="472"/>
      <c r="U473" s="472"/>
      <c r="V473" s="472"/>
      <c r="W473" s="472"/>
      <c r="X473" s="472"/>
      <c r="Y473" s="472"/>
      <c r="Z473" s="472"/>
      <c r="AA473" s="472"/>
      <c r="AB473" s="472"/>
      <c r="AC473" s="472"/>
      <c r="AD473" s="472"/>
      <c r="AE473" s="472"/>
      <c r="AF473" s="472"/>
      <c r="AG473" s="472"/>
      <c r="AH473" s="472"/>
      <c r="AI473" s="472"/>
      <c r="AJ473" s="472"/>
      <c r="AK473" s="472"/>
      <c r="AL473" s="472"/>
      <c r="AM473" s="472"/>
      <c r="AN473" s="472"/>
      <c r="AO473" s="472"/>
      <c r="AP473" s="472"/>
      <c r="AQ473" s="472"/>
      <c r="AR473" s="472"/>
      <c r="AS473" s="472"/>
      <c r="AT473" s="472"/>
      <c r="AU473" s="472"/>
      <c r="AV473" s="472"/>
      <c r="AW473" s="472"/>
      <c r="AX473" s="472"/>
      <c r="AY473" s="472"/>
      <c r="AZ473" s="472"/>
      <c r="BA473" s="472"/>
      <c r="BB473" s="472"/>
      <c r="BC473" s="472"/>
      <c r="BD473" s="472"/>
      <c r="BE473" s="472"/>
      <c r="BF473" s="472"/>
      <c r="BG473" s="472"/>
      <c r="BH473" s="472"/>
      <c r="BI473" s="472"/>
      <c r="BJ473" s="472"/>
      <c r="BK473" s="472"/>
      <c r="BL473" s="472"/>
      <c r="BM473" s="472"/>
      <c r="BN473" s="472"/>
      <c r="BO473" s="472"/>
      <c r="BP473" s="472"/>
      <c r="BQ473" s="472"/>
      <c r="BR473" s="472"/>
      <c r="BS473" s="472"/>
      <c r="BT473" s="472"/>
      <c r="BU473" s="472"/>
      <c r="BV473" s="472"/>
      <c r="BW473" s="472"/>
      <c r="BX473" s="472"/>
      <c r="BY473" s="472"/>
      <c r="BZ473" s="472"/>
      <c r="CA473" s="472"/>
      <c r="CB473" s="472"/>
      <c r="CC473" s="472"/>
      <c r="CD473" s="472"/>
      <c r="CE473" s="472"/>
      <c r="CF473" s="472"/>
      <c r="CG473" s="472"/>
      <c r="CH473" s="472"/>
      <c r="CI473" s="472"/>
      <c r="CJ473" s="472"/>
      <c r="CK473" s="472"/>
      <c r="CL473" s="472"/>
      <c r="CM473" s="472"/>
      <c r="CN473" s="472"/>
      <c r="CO473" s="472"/>
      <c r="CP473" s="472"/>
      <c r="CQ473" s="472"/>
      <c r="CR473" s="472"/>
      <c r="CS473" s="472"/>
      <c r="CT473" s="472"/>
      <c r="CU473" s="472"/>
      <c r="CV473" s="472"/>
      <c r="CW473" s="472"/>
      <c r="CX473" s="472"/>
      <c r="CY473" s="472"/>
      <c r="CZ473" s="472"/>
      <c r="DA473" s="472"/>
      <c r="DB473" s="472"/>
      <c r="DC473" s="472"/>
      <c r="DD473" s="472"/>
      <c r="DE473" s="472"/>
      <c r="DF473" s="472"/>
      <c r="DG473" s="472"/>
      <c r="DH473" s="472"/>
      <c r="DI473" s="472"/>
      <c r="DJ473" s="472"/>
      <c r="DK473" s="472"/>
      <c r="DL473" s="472"/>
      <c r="DM473" s="472"/>
      <c r="DN473" s="472"/>
      <c r="DO473" s="472"/>
      <c r="DP473" s="472"/>
      <c r="DQ473" s="472"/>
      <c r="DR473" s="472"/>
      <c r="DS473" s="472"/>
      <c r="DT473" s="472"/>
      <c r="DU473" s="472"/>
      <c r="DV473" s="472"/>
      <c r="DW473" s="472"/>
      <c r="DX473" s="472"/>
      <c r="DY473" s="472"/>
      <c r="DZ473" s="472"/>
      <c r="EA473" s="472"/>
      <c r="EB473" s="472"/>
      <c r="EC473" s="472"/>
      <c r="ED473" s="472"/>
      <c r="EE473" s="472"/>
      <c r="EF473" s="472"/>
      <c r="EG473" s="472"/>
      <c r="EH473" s="472"/>
      <c r="EI473" s="472"/>
      <c r="EJ473" s="472"/>
      <c r="EK473" s="472"/>
      <c r="EL473" s="472"/>
      <c r="EM473" s="472"/>
      <c r="EN473" s="472"/>
      <c r="EO473" s="472"/>
      <c r="EP473" s="472"/>
      <c r="EQ473" s="472"/>
      <c r="ER473" s="472"/>
      <c r="ES473" s="472"/>
      <c r="ET473" s="472"/>
      <c r="EU473" s="472"/>
      <c r="EV473" s="472"/>
      <c r="EW473" s="472"/>
      <c r="EX473" s="472"/>
      <c r="EY473" s="472"/>
      <c r="EZ473" s="472"/>
      <c r="FA473" s="472"/>
      <c r="FB473" s="472"/>
      <c r="FC473" s="472"/>
      <c r="FD473" s="472"/>
      <c r="FE473" s="472"/>
      <c r="FF473" s="472"/>
      <c r="FG473" s="472"/>
      <c r="FH473" s="472"/>
      <c r="FI473" s="472"/>
      <c r="FJ473" s="472"/>
      <c r="FK473" s="472"/>
      <c r="FL473" s="472"/>
      <c r="FM473" s="472"/>
      <c r="FN473" s="472"/>
      <c r="FO473" s="472"/>
      <c r="FP473" s="472"/>
      <c r="FQ473" s="472"/>
    </row>
    <row r="474" spans="1:173">
      <c r="A474" s="472"/>
      <c r="B474" s="472"/>
      <c r="C474" s="472"/>
      <c r="D474" s="472"/>
      <c r="E474" s="472"/>
      <c r="F474" s="472"/>
      <c r="G474" s="472"/>
      <c r="H474" s="472"/>
      <c r="I474" s="472"/>
      <c r="J474" s="472"/>
      <c r="K474" s="472"/>
      <c r="L474" s="472"/>
      <c r="M474" s="472"/>
      <c r="N474" s="472"/>
      <c r="O474" s="472"/>
      <c r="P474" s="472"/>
      <c r="Q474" s="472"/>
      <c r="R474" s="472"/>
      <c r="S474" s="472"/>
      <c r="T474" s="472"/>
      <c r="U474" s="472"/>
      <c r="V474" s="472"/>
      <c r="W474" s="472"/>
      <c r="X474" s="472"/>
      <c r="Y474" s="472"/>
      <c r="Z474" s="472"/>
      <c r="AA474" s="472"/>
      <c r="AB474" s="472"/>
      <c r="AC474" s="472"/>
      <c r="AD474" s="472"/>
      <c r="AE474" s="472"/>
      <c r="AF474" s="472"/>
      <c r="AG474" s="472"/>
      <c r="AH474" s="472"/>
      <c r="AI474" s="472"/>
      <c r="AJ474" s="472"/>
      <c r="AK474" s="472"/>
      <c r="AL474" s="472"/>
      <c r="AM474" s="472"/>
      <c r="AN474" s="472"/>
      <c r="AO474" s="472"/>
      <c r="AP474" s="472"/>
      <c r="AQ474" s="472"/>
      <c r="AR474" s="472"/>
      <c r="AS474" s="472"/>
      <c r="AT474" s="472"/>
      <c r="AU474" s="472"/>
      <c r="AV474" s="472"/>
      <c r="AW474" s="472"/>
      <c r="AX474" s="472"/>
      <c r="AY474" s="472"/>
      <c r="AZ474" s="472"/>
      <c r="BA474" s="472"/>
      <c r="BB474" s="472"/>
      <c r="BC474" s="472"/>
      <c r="BD474" s="472"/>
      <c r="BE474" s="472"/>
      <c r="BF474" s="472"/>
      <c r="BG474" s="472"/>
      <c r="BH474" s="472"/>
      <c r="BI474" s="472"/>
      <c r="BJ474" s="472"/>
      <c r="BK474" s="472"/>
      <c r="BL474" s="472"/>
      <c r="BM474" s="472"/>
      <c r="BN474" s="472"/>
      <c r="BO474" s="472"/>
      <c r="BP474" s="472"/>
      <c r="BQ474" s="472"/>
      <c r="BR474" s="472"/>
      <c r="BS474" s="472"/>
      <c r="BT474" s="472"/>
      <c r="BU474" s="472"/>
      <c r="BV474" s="472"/>
      <c r="BW474" s="472"/>
      <c r="BX474" s="472"/>
      <c r="BY474" s="472"/>
      <c r="BZ474" s="472"/>
      <c r="CA474" s="472"/>
      <c r="CB474" s="472"/>
      <c r="CC474" s="472"/>
      <c r="CD474" s="472"/>
      <c r="CE474" s="472"/>
      <c r="CF474" s="472"/>
      <c r="CG474" s="472"/>
      <c r="CH474" s="472"/>
      <c r="CI474" s="472"/>
      <c r="CJ474" s="472"/>
      <c r="CK474" s="472"/>
      <c r="CL474" s="472"/>
      <c r="CM474" s="472"/>
      <c r="CN474" s="472"/>
      <c r="CO474" s="472"/>
      <c r="CP474" s="472"/>
      <c r="CQ474" s="472"/>
      <c r="CR474" s="472"/>
      <c r="CS474" s="472"/>
      <c r="CT474" s="472"/>
      <c r="CU474" s="472"/>
      <c r="CV474" s="472"/>
      <c r="CW474" s="472"/>
      <c r="CX474" s="472"/>
      <c r="CY474" s="472"/>
      <c r="CZ474" s="472"/>
      <c r="DA474" s="472"/>
      <c r="DB474" s="472"/>
      <c r="DC474" s="472"/>
      <c r="DD474" s="472"/>
      <c r="DE474" s="472"/>
      <c r="DF474" s="472"/>
      <c r="DG474" s="472"/>
      <c r="DH474" s="472"/>
      <c r="DI474" s="472"/>
      <c r="DJ474" s="472"/>
      <c r="DK474" s="472"/>
      <c r="DL474" s="472"/>
      <c r="DM474" s="472"/>
      <c r="DN474" s="472"/>
      <c r="DO474" s="472"/>
      <c r="DP474" s="472"/>
      <c r="DQ474" s="472"/>
      <c r="DR474" s="472"/>
      <c r="DS474" s="472"/>
      <c r="DT474" s="472"/>
      <c r="DU474" s="472"/>
      <c r="DV474" s="472"/>
      <c r="DW474" s="472"/>
      <c r="DX474" s="472"/>
      <c r="DY474" s="472"/>
      <c r="DZ474" s="472"/>
      <c r="EA474" s="472"/>
      <c r="EB474" s="472"/>
      <c r="EC474" s="472"/>
      <c r="ED474" s="472"/>
      <c r="EE474" s="472"/>
      <c r="EF474" s="472"/>
      <c r="EG474" s="472"/>
      <c r="EH474" s="472"/>
      <c r="EI474" s="472"/>
      <c r="EJ474" s="472"/>
      <c r="EK474" s="472"/>
      <c r="EL474" s="472"/>
      <c r="EM474" s="472"/>
      <c r="EN474" s="472"/>
      <c r="EO474" s="472"/>
      <c r="EP474" s="472"/>
      <c r="EQ474" s="472"/>
      <c r="ER474" s="472"/>
      <c r="ES474" s="472"/>
      <c r="ET474" s="472"/>
      <c r="EU474" s="472"/>
      <c r="EV474" s="472"/>
      <c r="EW474" s="472"/>
      <c r="EX474" s="472"/>
      <c r="EY474" s="472"/>
      <c r="EZ474" s="472"/>
      <c r="FA474" s="472"/>
      <c r="FB474" s="472"/>
      <c r="FC474" s="472"/>
      <c r="FD474" s="472"/>
      <c r="FE474" s="472"/>
      <c r="FF474" s="472"/>
      <c r="FG474" s="472"/>
      <c r="FH474" s="472"/>
      <c r="FI474" s="472"/>
      <c r="FJ474" s="472"/>
      <c r="FK474" s="472"/>
      <c r="FL474" s="472"/>
      <c r="FM474" s="472"/>
      <c r="FN474" s="472"/>
      <c r="FO474" s="472"/>
      <c r="FP474" s="472"/>
      <c r="FQ474" s="472"/>
    </row>
    <row r="475" spans="1:173">
      <c r="A475" s="472"/>
      <c r="B475" s="472"/>
      <c r="C475" s="472"/>
      <c r="D475" s="472"/>
      <c r="E475" s="472"/>
      <c r="F475" s="472"/>
      <c r="G475" s="472"/>
      <c r="H475" s="472"/>
      <c r="I475" s="472"/>
      <c r="J475" s="472"/>
      <c r="K475" s="472"/>
      <c r="L475" s="472"/>
      <c r="M475" s="472"/>
      <c r="N475" s="472"/>
      <c r="O475" s="472"/>
      <c r="P475" s="472"/>
      <c r="Q475" s="472"/>
      <c r="R475" s="472"/>
      <c r="S475" s="472"/>
      <c r="T475" s="472"/>
      <c r="U475" s="472"/>
      <c r="V475" s="472"/>
      <c r="W475" s="472"/>
      <c r="X475" s="472"/>
      <c r="Y475" s="472"/>
      <c r="Z475" s="472"/>
      <c r="AA475" s="472"/>
      <c r="AB475" s="472"/>
      <c r="AC475" s="472"/>
      <c r="AD475" s="472"/>
      <c r="AE475" s="472"/>
      <c r="AF475" s="472"/>
      <c r="AG475" s="472"/>
      <c r="AH475" s="472"/>
      <c r="AI475" s="472"/>
      <c r="AJ475" s="472"/>
      <c r="AK475" s="472"/>
      <c r="AL475" s="472"/>
      <c r="AM475" s="472"/>
      <c r="AN475" s="472"/>
      <c r="AO475" s="472"/>
      <c r="AP475" s="472"/>
      <c r="AQ475" s="472"/>
      <c r="AR475" s="472"/>
      <c r="AS475" s="472"/>
      <c r="AT475" s="472"/>
      <c r="AU475" s="472"/>
      <c r="AV475" s="472"/>
      <c r="AW475" s="472"/>
      <c r="AX475" s="472"/>
      <c r="AY475" s="472"/>
      <c r="AZ475" s="472"/>
      <c r="BA475" s="472"/>
      <c r="BB475" s="472"/>
      <c r="BC475" s="472"/>
      <c r="BD475" s="472"/>
      <c r="BE475" s="472"/>
      <c r="BF475" s="472"/>
      <c r="BG475" s="472"/>
      <c r="BH475" s="472"/>
      <c r="BI475" s="472"/>
      <c r="BJ475" s="472"/>
      <c r="BK475" s="472"/>
      <c r="BL475" s="472"/>
      <c r="BM475" s="472"/>
      <c r="BN475" s="472"/>
      <c r="BO475" s="472"/>
      <c r="BP475" s="472"/>
      <c r="BQ475" s="472"/>
      <c r="BR475" s="472"/>
      <c r="BS475" s="472"/>
      <c r="BT475" s="472"/>
      <c r="BU475" s="472"/>
      <c r="BV475" s="472"/>
      <c r="BW475" s="472"/>
      <c r="BX475" s="472"/>
      <c r="BY475" s="472"/>
      <c r="BZ475" s="472"/>
      <c r="CA475" s="472"/>
      <c r="CB475" s="472"/>
      <c r="CC475" s="472"/>
      <c r="CD475" s="472"/>
      <c r="CE475" s="472"/>
      <c r="CF475" s="472"/>
      <c r="CG475" s="472"/>
      <c r="CH475" s="472"/>
      <c r="CI475" s="472"/>
      <c r="CJ475" s="472"/>
      <c r="CK475" s="472"/>
      <c r="CL475" s="472"/>
      <c r="CM475" s="472"/>
      <c r="CN475" s="472"/>
      <c r="CO475" s="472"/>
      <c r="CP475" s="472"/>
      <c r="CQ475" s="472"/>
      <c r="CR475" s="472"/>
      <c r="CS475" s="472"/>
      <c r="CT475" s="472"/>
      <c r="CU475" s="472"/>
      <c r="CV475" s="472"/>
      <c r="CW475" s="472"/>
      <c r="CX475" s="472"/>
      <c r="CY475" s="472"/>
      <c r="CZ475" s="472"/>
      <c r="DA475" s="472"/>
      <c r="DB475" s="472"/>
      <c r="DC475" s="472"/>
      <c r="DD475" s="472"/>
      <c r="DE475" s="472"/>
      <c r="DF475" s="472"/>
      <c r="DG475" s="472"/>
      <c r="DH475" s="472"/>
      <c r="DI475" s="472"/>
      <c r="DJ475" s="472"/>
      <c r="DK475" s="472"/>
      <c r="DL475" s="472"/>
      <c r="DM475" s="472"/>
      <c r="DN475" s="472"/>
      <c r="DO475" s="472"/>
      <c r="DP475" s="472"/>
      <c r="DQ475" s="472"/>
      <c r="DR475" s="472"/>
      <c r="DS475" s="472"/>
      <c r="DT475" s="472"/>
      <c r="DU475" s="472"/>
      <c r="DV475" s="472"/>
      <c r="DW475" s="472"/>
      <c r="DX475" s="472"/>
      <c r="DY475" s="472"/>
      <c r="DZ475" s="472"/>
      <c r="EA475" s="472"/>
      <c r="EB475" s="472"/>
      <c r="EC475" s="472"/>
      <c r="ED475" s="472"/>
      <c r="EE475" s="472"/>
      <c r="EF475" s="472"/>
      <c r="EG475" s="472"/>
      <c r="EH475" s="472"/>
      <c r="EI475" s="472"/>
      <c r="EJ475" s="472"/>
      <c r="EK475" s="472"/>
      <c r="EL475" s="472"/>
      <c r="EM475" s="472"/>
      <c r="EN475" s="472"/>
      <c r="EO475" s="472"/>
      <c r="EP475" s="472"/>
      <c r="EQ475" s="472"/>
      <c r="ER475" s="472"/>
      <c r="ES475" s="472"/>
      <c r="ET475" s="472"/>
      <c r="EU475" s="472"/>
      <c r="EV475" s="472"/>
      <c r="EW475" s="472"/>
      <c r="EX475" s="472"/>
      <c r="EY475" s="472"/>
      <c r="EZ475" s="472"/>
      <c r="FA475" s="472"/>
      <c r="FB475" s="472"/>
      <c r="FC475" s="472"/>
      <c r="FD475" s="472"/>
      <c r="FE475" s="472"/>
      <c r="FF475" s="472"/>
      <c r="FG475" s="472"/>
      <c r="FH475" s="472"/>
      <c r="FI475" s="472"/>
      <c r="FJ475" s="472"/>
      <c r="FK475" s="472"/>
      <c r="FL475" s="472"/>
      <c r="FM475" s="472"/>
      <c r="FN475" s="472"/>
      <c r="FO475" s="472"/>
      <c r="FP475" s="472"/>
      <c r="FQ475" s="472"/>
    </row>
    <row r="476" spans="1:173">
      <c r="A476" s="472"/>
      <c r="B476" s="472"/>
      <c r="C476" s="472"/>
      <c r="D476" s="472"/>
      <c r="E476" s="472"/>
      <c r="F476" s="472"/>
      <c r="G476" s="472"/>
      <c r="H476" s="472"/>
      <c r="I476" s="472"/>
      <c r="J476" s="472"/>
      <c r="K476" s="472"/>
      <c r="L476" s="472"/>
      <c r="M476" s="472"/>
      <c r="N476" s="472"/>
      <c r="O476" s="472"/>
      <c r="P476" s="472"/>
      <c r="Q476" s="472"/>
      <c r="R476" s="472"/>
      <c r="S476" s="472"/>
      <c r="T476" s="472"/>
      <c r="U476" s="472"/>
      <c r="V476" s="472"/>
      <c r="W476" s="472"/>
      <c r="X476" s="472"/>
      <c r="Y476" s="472"/>
      <c r="Z476" s="472"/>
      <c r="AA476" s="472"/>
      <c r="AB476" s="472"/>
      <c r="AC476" s="472"/>
      <c r="AD476" s="472"/>
      <c r="AE476" s="472"/>
      <c r="AF476" s="472"/>
      <c r="AG476" s="472"/>
      <c r="AH476" s="472"/>
      <c r="AI476" s="472"/>
      <c r="AJ476" s="472"/>
      <c r="AK476" s="472"/>
      <c r="AL476" s="472"/>
      <c r="AM476" s="472"/>
      <c r="AN476" s="472"/>
      <c r="AO476" s="472"/>
      <c r="AP476" s="472"/>
      <c r="AQ476" s="472"/>
      <c r="AR476" s="472"/>
      <c r="AS476" s="472"/>
      <c r="AT476" s="472"/>
      <c r="AU476" s="472"/>
      <c r="AV476" s="472"/>
      <c r="AW476" s="472"/>
      <c r="AX476" s="472"/>
      <c r="AY476" s="472"/>
      <c r="AZ476" s="472"/>
      <c r="BA476" s="472"/>
      <c r="BB476" s="472"/>
      <c r="BC476" s="472"/>
      <c r="BD476" s="472"/>
      <c r="BE476" s="472"/>
      <c r="BF476" s="472"/>
      <c r="BG476" s="472"/>
      <c r="BH476" s="472"/>
      <c r="BI476" s="472"/>
      <c r="BJ476" s="472"/>
      <c r="BK476" s="472"/>
      <c r="BL476" s="472"/>
      <c r="BM476" s="472"/>
      <c r="BN476" s="472"/>
      <c r="BO476" s="472"/>
      <c r="BP476" s="472"/>
      <c r="BQ476" s="472"/>
      <c r="BR476" s="472"/>
      <c r="BS476" s="472"/>
      <c r="BT476" s="472"/>
      <c r="BU476" s="472"/>
      <c r="BV476" s="472"/>
      <c r="BW476" s="472"/>
      <c r="BX476" s="472"/>
      <c r="BY476" s="472"/>
      <c r="BZ476" s="472"/>
      <c r="CA476" s="472"/>
      <c r="CB476" s="472"/>
      <c r="CC476" s="472"/>
      <c r="CD476" s="472"/>
      <c r="CE476" s="472"/>
      <c r="CF476" s="472"/>
      <c r="CG476" s="472"/>
      <c r="CH476" s="472"/>
      <c r="CI476" s="472"/>
      <c r="CJ476" s="472"/>
      <c r="CK476" s="472"/>
      <c r="CL476" s="472"/>
      <c r="CM476" s="472"/>
      <c r="CN476" s="472"/>
      <c r="CO476" s="472"/>
      <c r="CP476" s="472"/>
      <c r="CQ476" s="472"/>
      <c r="CR476" s="472"/>
      <c r="CS476" s="472"/>
      <c r="CT476" s="472"/>
      <c r="CU476" s="472"/>
      <c r="CV476" s="472"/>
      <c r="CW476" s="472"/>
      <c r="CX476" s="472"/>
      <c r="CY476" s="472"/>
      <c r="CZ476" s="472"/>
      <c r="DA476" s="472"/>
      <c r="DB476" s="472"/>
      <c r="DC476" s="472"/>
      <c r="DD476" s="472"/>
      <c r="DE476" s="472"/>
      <c r="DF476" s="472"/>
      <c r="DG476" s="472"/>
      <c r="DH476" s="472"/>
      <c r="DI476" s="472"/>
      <c r="DJ476" s="472"/>
      <c r="DK476" s="472"/>
      <c r="DL476" s="472"/>
      <c r="DM476" s="472"/>
      <c r="DN476" s="472"/>
      <c r="DO476" s="472"/>
      <c r="DP476" s="472"/>
      <c r="DQ476" s="472"/>
      <c r="DR476" s="472"/>
      <c r="DS476" s="472"/>
      <c r="DT476" s="472"/>
      <c r="DU476" s="472"/>
      <c r="DV476" s="472"/>
      <c r="DW476" s="472"/>
      <c r="DX476" s="472"/>
      <c r="DY476" s="472"/>
      <c r="DZ476" s="472"/>
      <c r="EA476" s="472"/>
      <c r="EB476" s="472"/>
      <c r="EC476" s="472"/>
      <c r="ED476" s="472"/>
      <c r="EE476" s="472"/>
      <c r="EF476" s="472"/>
      <c r="EG476" s="472"/>
      <c r="EH476" s="472"/>
      <c r="EI476" s="472"/>
      <c r="EJ476" s="472"/>
      <c r="EK476" s="472"/>
      <c r="EL476" s="472"/>
      <c r="EM476" s="472"/>
      <c r="EN476" s="472"/>
      <c r="EO476" s="472"/>
      <c r="EP476" s="472"/>
      <c r="EQ476" s="472"/>
      <c r="ER476" s="472"/>
      <c r="ES476" s="472"/>
      <c r="ET476" s="472"/>
      <c r="EU476" s="472"/>
      <c r="EV476" s="472"/>
      <c r="EW476" s="472"/>
      <c r="EX476" s="472"/>
      <c r="EY476" s="472"/>
      <c r="EZ476" s="472"/>
      <c r="FA476" s="472"/>
      <c r="FB476" s="472"/>
      <c r="FC476" s="472"/>
      <c r="FD476" s="472"/>
      <c r="FE476" s="472"/>
      <c r="FF476" s="472"/>
      <c r="FG476" s="472"/>
      <c r="FH476" s="472"/>
      <c r="FI476" s="472"/>
      <c r="FJ476" s="472"/>
      <c r="FK476" s="472"/>
      <c r="FL476" s="472"/>
      <c r="FM476" s="472"/>
      <c r="FN476" s="472"/>
      <c r="FO476" s="472"/>
      <c r="FP476" s="472"/>
      <c r="FQ476" s="472"/>
    </row>
    <row r="477" spans="1:173">
      <c r="A477" s="472"/>
      <c r="B477" s="472"/>
      <c r="C477" s="472"/>
      <c r="D477" s="472"/>
      <c r="E477" s="472"/>
      <c r="F477" s="472"/>
      <c r="G477" s="472"/>
      <c r="H477" s="472"/>
      <c r="I477" s="472"/>
      <c r="J477" s="472"/>
      <c r="K477" s="472"/>
      <c r="L477" s="472"/>
      <c r="M477" s="472"/>
      <c r="N477" s="472"/>
      <c r="O477" s="472"/>
      <c r="P477" s="472"/>
      <c r="Q477" s="472"/>
      <c r="R477" s="472"/>
      <c r="S477" s="472"/>
      <c r="T477" s="472"/>
      <c r="U477" s="472"/>
      <c r="V477" s="472"/>
      <c r="W477" s="472"/>
      <c r="X477" s="472"/>
      <c r="Y477" s="472"/>
      <c r="Z477" s="472"/>
      <c r="AA477" s="472"/>
      <c r="AB477" s="472"/>
      <c r="AC477" s="472"/>
      <c r="AD477" s="472"/>
      <c r="AE477" s="472"/>
      <c r="AF477" s="472"/>
      <c r="AG477" s="472"/>
      <c r="AH477" s="472"/>
      <c r="AI477" s="472"/>
      <c r="AJ477" s="472"/>
      <c r="AK477" s="472"/>
      <c r="AL477" s="472"/>
      <c r="AM477" s="472"/>
      <c r="AN477" s="472"/>
      <c r="AO477" s="472"/>
      <c r="AP477" s="472"/>
      <c r="AQ477" s="472"/>
      <c r="AR477" s="472"/>
      <c r="AS477" s="472"/>
      <c r="AT477" s="472"/>
      <c r="AU477" s="472"/>
      <c r="AV477" s="472"/>
      <c r="AW477" s="472"/>
      <c r="AX477" s="472"/>
      <c r="AY477" s="472"/>
      <c r="AZ477" s="472"/>
      <c r="BA477" s="472"/>
      <c r="BB477" s="472"/>
      <c r="BC477" s="472"/>
      <c r="BD477" s="472"/>
      <c r="BE477" s="472"/>
      <c r="BF477" s="472"/>
      <c r="BG477" s="472"/>
      <c r="BH477" s="472"/>
      <c r="BI477" s="472"/>
      <c r="BJ477" s="472"/>
      <c r="BK477" s="472"/>
      <c r="BL477" s="472"/>
      <c r="BM477" s="472"/>
      <c r="BN477" s="472"/>
      <c r="BO477" s="472"/>
      <c r="BP477" s="472"/>
      <c r="BQ477" s="472"/>
      <c r="BR477" s="472"/>
      <c r="BS477" s="472"/>
      <c r="BT477" s="472"/>
      <c r="BU477" s="472"/>
      <c r="BV477" s="472"/>
      <c r="BW477" s="472"/>
      <c r="BX477" s="472"/>
      <c r="BY477" s="472"/>
      <c r="BZ477" s="472"/>
      <c r="CA477" s="472"/>
      <c r="CB477" s="472"/>
      <c r="CC477" s="472"/>
      <c r="CD477" s="472"/>
      <c r="CE477" s="472"/>
      <c r="CF477" s="472"/>
      <c r="CG477" s="472"/>
      <c r="CH477" s="472"/>
      <c r="CI477" s="472"/>
      <c r="CJ477" s="472"/>
      <c r="CK477" s="472"/>
      <c r="CL477" s="472"/>
      <c r="CM477" s="472"/>
      <c r="CN477" s="472"/>
      <c r="CO477" s="472"/>
      <c r="CP477" s="472"/>
      <c r="CQ477" s="472"/>
      <c r="CR477" s="472"/>
      <c r="CS477" s="472"/>
      <c r="CT477" s="472"/>
      <c r="CU477" s="472"/>
      <c r="CV477" s="472"/>
      <c r="CW477" s="472"/>
      <c r="CX477" s="472"/>
      <c r="CY477" s="472"/>
      <c r="CZ477" s="472"/>
      <c r="DA477" s="472"/>
      <c r="DB477" s="472"/>
      <c r="DC477" s="472"/>
      <c r="DD477" s="472"/>
      <c r="DE477" s="472"/>
      <c r="DF477" s="472"/>
      <c r="DG477" s="472"/>
      <c r="DH477" s="472"/>
      <c r="DI477" s="472"/>
      <c r="DJ477" s="472"/>
      <c r="DK477" s="472"/>
      <c r="DL477" s="472"/>
      <c r="DM477" s="472"/>
      <c r="DN477" s="472"/>
      <c r="DO477" s="472"/>
      <c r="DP477" s="472"/>
      <c r="DQ477" s="472"/>
      <c r="DR477" s="472"/>
      <c r="DS477" s="472"/>
      <c r="DT477" s="472"/>
      <c r="DU477" s="472"/>
      <c r="DV477" s="472"/>
      <c r="DW477" s="472"/>
      <c r="DX477" s="472"/>
      <c r="DY477" s="472"/>
      <c r="DZ477" s="472"/>
      <c r="EA477" s="472"/>
      <c r="EB477" s="472"/>
      <c r="EC477" s="472"/>
      <c r="ED477" s="472"/>
      <c r="EE477" s="472"/>
      <c r="EF477" s="472"/>
      <c r="EG477" s="472"/>
      <c r="EH477" s="472"/>
      <c r="EI477" s="472"/>
      <c r="EJ477" s="472"/>
      <c r="EK477" s="472"/>
      <c r="EL477" s="472"/>
      <c r="EM477" s="472"/>
      <c r="EN477" s="472"/>
      <c r="EO477" s="472"/>
      <c r="EP477" s="472"/>
      <c r="EQ477" s="472"/>
      <c r="ER477" s="472"/>
      <c r="ES477" s="472"/>
      <c r="ET477" s="472"/>
      <c r="EU477" s="472"/>
      <c r="EV477" s="472"/>
      <c r="EW477" s="472"/>
      <c r="EX477" s="472"/>
      <c r="EY477" s="472"/>
      <c r="EZ477" s="472"/>
      <c r="FA477" s="472"/>
      <c r="FB477" s="472"/>
      <c r="FC477" s="472"/>
      <c r="FD477" s="472"/>
      <c r="FE477" s="472"/>
      <c r="FF477" s="472"/>
      <c r="FG477" s="472"/>
      <c r="FH477" s="472"/>
      <c r="FI477" s="472"/>
      <c r="FJ477" s="472"/>
      <c r="FK477" s="472"/>
      <c r="FL477" s="472"/>
      <c r="FM477" s="472"/>
      <c r="FN477" s="472"/>
      <c r="FO477" s="472"/>
      <c r="FP477" s="472"/>
      <c r="FQ477" s="472"/>
    </row>
    <row r="478" spans="1:173">
      <c r="A478" s="472"/>
      <c r="B478" s="472"/>
      <c r="C478" s="472"/>
      <c r="D478" s="472"/>
      <c r="E478" s="472"/>
      <c r="F478" s="472"/>
      <c r="G478" s="472"/>
      <c r="H478" s="472"/>
      <c r="I478" s="472"/>
      <c r="J478" s="472"/>
      <c r="K478" s="472"/>
      <c r="L478" s="472"/>
      <c r="M478" s="472"/>
      <c r="N478" s="472"/>
      <c r="O478" s="472"/>
      <c r="P478" s="472"/>
      <c r="Q478" s="472"/>
      <c r="R478" s="472"/>
      <c r="S478" s="472"/>
      <c r="T478" s="472"/>
      <c r="U478" s="472"/>
      <c r="V478" s="472"/>
      <c r="W478" s="472"/>
      <c r="X478" s="472"/>
      <c r="Y478" s="472"/>
      <c r="Z478" s="472"/>
      <c r="AA478" s="472"/>
      <c r="AB478" s="472"/>
      <c r="AC478" s="472"/>
      <c r="AD478" s="472"/>
      <c r="AE478" s="472"/>
      <c r="AF478" s="472"/>
      <c r="AG478" s="472"/>
      <c r="AH478" s="472"/>
      <c r="AI478" s="472"/>
      <c r="AJ478" s="472"/>
      <c r="AK478" s="472"/>
      <c r="AL478" s="472"/>
      <c r="AM478" s="472"/>
      <c r="AN478" s="472"/>
      <c r="AO478" s="472"/>
      <c r="AP478" s="472"/>
      <c r="AQ478" s="472"/>
      <c r="AR478" s="472"/>
      <c r="AS478" s="472"/>
      <c r="AT478" s="472"/>
      <c r="AU478" s="472"/>
      <c r="AV478" s="472"/>
      <c r="AW478" s="472"/>
      <c r="AX478" s="472"/>
      <c r="AY478" s="472"/>
      <c r="AZ478" s="472"/>
      <c r="BA478" s="472"/>
      <c r="BB478" s="472"/>
      <c r="BC478" s="472"/>
      <c r="BD478" s="472"/>
      <c r="BE478" s="472"/>
      <c r="BF478" s="472"/>
      <c r="BG478" s="472"/>
      <c r="BH478" s="472"/>
      <c r="BI478" s="472"/>
      <c r="BJ478" s="472"/>
      <c r="BK478" s="472"/>
      <c r="BL478" s="472"/>
      <c r="BM478" s="472"/>
      <c r="BN478" s="472"/>
      <c r="BO478" s="472"/>
      <c r="BP478" s="472"/>
      <c r="BQ478" s="472"/>
      <c r="BR478" s="472"/>
      <c r="BS478" s="472"/>
      <c r="BT478" s="472"/>
      <c r="BU478" s="472"/>
      <c r="BV478" s="472"/>
      <c r="BW478" s="472"/>
      <c r="BX478" s="472"/>
      <c r="BY478" s="472"/>
      <c r="BZ478" s="472"/>
      <c r="CA478" s="472"/>
      <c r="CB478" s="472"/>
      <c r="CC478" s="472"/>
      <c r="CD478" s="472"/>
      <c r="CE478" s="472"/>
      <c r="CF478" s="472"/>
      <c r="CG478" s="472"/>
      <c r="CH478" s="472"/>
      <c r="CI478" s="472"/>
      <c r="CJ478" s="472"/>
      <c r="CK478" s="472"/>
      <c r="CL478" s="472"/>
      <c r="CM478" s="472"/>
      <c r="CN478" s="472"/>
      <c r="CO478" s="472"/>
      <c r="CP478" s="472"/>
      <c r="CQ478" s="472"/>
      <c r="CR478" s="472"/>
      <c r="CS478" s="472"/>
      <c r="CT478" s="472"/>
      <c r="CU478" s="472"/>
      <c r="CV478" s="472"/>
      <c r="CW478" s="472"/>
      <c r="CX478" s="472"/>
      <c r="CY478" s="472"/>
      <c r="CZ478" s="472"/>
      <c r="DA478" s="472"/>
      <c r="DB478" s="472"/>
      <c r="DC478" s="472"/>
      <c r="DD478" s="472"/>
      <c r="DE478" s="472"/>
      <c r="DF478" s="472"/>
      <c r="DG478" s="472"/>
      <c r="DH478" s="472"/>
      <c r="DI478" s="472"/>
      <c r="DJ478" s="472"/>
      <c r="DK478" s="472"/>
      <c r="DL478" s="472"/>
      <c r="DM478" s="472"/>
      <c r="DN478" s="472"/>
      <c r="DO478" s="472"/>
      <c r="DP478" s="472"/>
      <c r="DQ478" s="472"/>
      <c r="DR478" s="472"/>
      <c r="DS478" s="472"/>
      <c r="DT478" s="472"/>
      <c r="DU478" s="472"/>
      <c r="DV478" s="472"/>
      <c r="DW478" s="472"/>
      <c r="DX478" s="472"/>
      <c r="DY478" s="472"/>
      <c r="DZ478" s="472"/>
      <c r="EA478" s="472"/>
      <c r="EB478" s="472"/>
      <c r="EC478" s="472"/>
      <c r="ED478" s="472"/>
      <c r="EE478" s="472"/>
      <c r="EF478" s="472"/>
      <c r="EG478" s="472"/>
      <c r="EH478" s="472"/>
      <c r="EI478" s="472"/>
      <c r="EJ478" s="472"/>
      <c r="EK478" s="472"/>
      <c r="EL478" s="472"/>
      <c r="EM478" s="472"/>
      <c r="EN478" s="472"/>
      <c r="EO478" s="472"/>
      <c r="EP478" s="472"/>
      <c r="EQ478" s="472"/>
      <c r="ER478" s="472"/>
      <c r="ES478" s="472"/>
      <c r="ET478" s="472"/>
      <c r="EU478" s="472"/>
      <c r="EV478" s="472"/>
      <c r="EW478" s="472"/>
      <c r="EX478" s="472"/>
      <c r="EY478" s="472"/>
      <c r="EZ478" s="472"/>
      <c r="FA478" s="472"/>
      <c r="FB478" s="472"/>
      <c r="FC478" s="472"/>
      <c r="FD478" s="472"/>
      <c r="FE478" s="472"/>
      <c r="FF478" s="472"/>
      <c r="FG478" s="472"/>
      <c r="FH478" s="472"/>
      <c r="FI478" s="472"/>
      <c r="FJ478" s="472"/>
      <c r="FK478" s="472"/>
      <c r="FL478" s="472"/>
      <c r="FM478" s="472"/>
      <c r="FN478" s="472"/>
      <c r="FO478" s="472"/>
      <c r="FP478" s="472"/>
      <c r="FQ478" s="472"/>
    </row>
    <row r="479" spans="1:173">
      <c r="A479" s="472"/>
      <c r="B479" s="472"/>
      <c r="C479" s="472"/>
      <c r="D479" s="472"/>
      <c r="E479" s="472"/>
      <c r="F479" s="472"/>
      <c r="G479" s="472"/>
      <c r="H479" s="472"/>
      <c r="I479" s="472"/>
      <c r="J479" s="472"/>
      <c r="K479" s="472"/>
      <c r="L479" s="472"/>
      <c r="M479" s="472"/>
      <c r="N479" s="472"/>
      <c r="O479" s="472"/>
      <c r="P479" s="472"/>
      <c r="Q479" s="472"/>
      <c r="R479" s="472"/>
      <c r="S479" s="472"/>
      <c r="T479" s="472"/>
      <c r="U479" s="472"/>
      <c r="V479" s="472"/>
      <c r="W479" s="472"/>
      <c r="X479" s="472"/>
      <c r="Y479" s="472"/>
      <c r="Z479" s="472"/>
      <c r="AA479" s="472"/>
      <c r="AB479" s="472"/>
      <c r="AC479" s="472"/>
      <c r="AD479" s="472"/>
      <c r="AE479" s="472"/>
      <c r="AF479" s="472"/>
      <c r="AG479" s="472"/>
      <c r="AH479" s="472"/>
      <c r="AI479" s="472"/>
      <c r="AJ479" s="472"/>
      <c r="AK479" s="472"/>
      <c r="AL479" s="472"/>
      <c r="AM479" s="472"/>
      <c r="AN479" s="472"/>
      <c r="AO479" s="472"/>
      <c r="AP479" s="472"/>
      <c r="AQ479" s="472"/>
      <c r="AR479" s="472"/>
      <c r="AS479" s="472"/>
      <c r="AT479" s="472"/>
      <c r="AU479" s="472"/>
      <c r="AV479" s="472"/>
      <c r="AW479" s="472"/>
      <c r="AX479" s="472"/>
      <c r="AY479" s="472"/>
      <c r="AZ479" s="472"/>
      <c r="BA479" s="472"/>
      <c r="BB479" s="472"/>
      <c r="BC479" s="472"/>
      <c r="BD479" s="472"/>
      <c r="BE479" s="472"/>
      <c r="BF479" s="472"/>
      <c r="BG479" s="472"/>
      <c r="BH479" s="472"/>
      <c r="BI479" s="472"/>
      <c r="BJ479" s="472"/>
      <c r="BK479" s="472"/>
      <c r="BL479" s="472"/>
      <c r="BM479" s="472"/>
      <c r="BN479" s="472"/>
      <c r="BO479" s="472"/>
      <c r="BP479" s="472"/>
      <c r="BQ479" s="472"/>
      <c r="BR479" s="472"/>
      <c r="BS479" s="472"/>
      <c r="BT479" s="472"/>
      <c r="BU479" s="472"/>
      <c r="BV479" s="472"/>
      <c r="BW479" s="472"/>
      <c r="BX479" s="472"/>
      <c r="BY479" s="472"/>
      <c r="BZ479" s="472"/>
      <c r="CA479" s="472"/>
      <c r="CB479" s="472"/>
      <c r="CC479" s="472"/>
      <c r="CD479" s="472"/>
      <c r="CE479" s="472"/>
      <c r="CF479" s="472"/>
      <c r="CG479" s="472"/>
      <c r="CH479" s="472"/>
      <c r="CI479" s="472"/>
      <c r="CJ479" s="472"/>
      <c r="CK479" s="472"/>
      <c r="CL479" s="472"/>
      <c r="CM479" s="472"/>
      <c r="CN479" s="472"/>
      <c r="CO479" s="472"/>
      <c r="CP479" s="472"/>
      <c r="CQ479" s="472"/>
      <c r="CR479" s="472"/>
      <c r="CS479" s="472"/>
      <c r="CT479" s="472"/>
      <c r="CU479" s="472"/>
      <c r="CV479" s="472"/>
      <c r="CW479" s="472"/>
      <c r="CX479" s="472"/>
      <c r="CY479" s="472"/>
      <c r="CZ479" s="472"/>
      <c r="DA479" s="472"/>
      <c r="DB479" s="472"/>
      <c r="DC479" s="472"/>
      <c r="DD479" s="472"/>
      <c r="DE479" s="472"/>
      <c r="DF479" s="472"/>
      <c r="DG479" s="472"/>
      <c r="DH479" s="472"/>
      <c r="DI479" s="472"/>
      <c r="DJ479" s="472"/>
      <c r="DK479" s="472"/>
      <c r="DL479" s="472"/>
      <c r="DM479" s="472"/>
      <c r="DN479" s="472"/>
      <c r="DO479" s="472"/>
      <c r="DP479" s="472"/>
      <c r="DQ479" s="472"/>
      <c r="DR479" s="472"/>
      <c r="DS479" s="472"/>
      <c r="DT479" s="472"/>
      <c r="DU479" s="472"/>
      <c r="DV479" s="472"/>
      <c r="DW479" s="472"/>
      <c r="DX479" s="472"/>
      <c r="DY479" s="472"/>
      <c r="DZ479" s="472"/>
      <c r="EA479" s="472"/>
      <c r="EB479" s="472"/>
      <c r="EC479" s="472"/>
      <c r="ED479" s="472"/>
      <c r="EE479" s="472"/>
      <c r="EF479" s="472"/>
      <c r="EG479" s="472"/>
      <c r="EH479" s="472"/>
      <c r="EI479" s="472"/>
      <c r="EJ479" s="472"/>
      <c r="EK479" s="472"/>
      <c r="EL479" s="472"/>
      <c r="EM479" s="472"/>
      <c r="EN479" s="472"/>
      <c r="EO479" s="472"/>
      <c r="EP479" s="472"/>
      <c r="EQ479" s="472"/>
      <c r="ER479" s="472"/>
      <c r="ES479" s="472"/>
      <c r="ET479" s="472"/>
      <c r="EU479" s="472"/>
      <c r="EV479" s="472"/>
      <c r="EW479" s="472"/>
      <c r="EX479" s="472"/>
      <c r="EY479" s="472"/>
      <c r="EZ479" s="472"/>
      <c r="FA479" s="472"/>
      <c r="FB479" s="472"/>
      <c r="FC479" s="472"/>
      <c r="FD479" s="472"/>
      <c r="FE479" s="472"/>
      <c r="FF479" s="472"/>
      <c r="FG479" s="472"/>
      <c r="FH479" s="472"/>
      <c r="FI479" s="472"/>
      <c r="FJ479" s="472"/>
      <c r="FK479" s="472"/>
      <c r="FL479" s="472"/>
      <c r="FM479" s="472"/>
      <c r="FN479" s="472"/>
      <c r="FO479" s="472"/>
      <c r="FP479" s="472"/>
      <c r="FQ479" s="472"/>
    </row>
    <row r="480" spans="1:173">
      <c r="A480" s="472"/>
      <c r="B480" s="472"/>
      <c r="C480" s="472"/>
      <c r="D480" s="472"/>
      <c r="E480" s="472"/>
      <c r="F480" s="472"/>
      <c r="G480" s="472"/>
      <c r="H480" s="472"/>
      <c r="I480" s="472"/>
      <c r="J480" s="472"/>
      <c r="K480" s="472"/>
      <c r="L480" s="472"/>
      <c r="M480" s="472"/>
      <c r="N480" s="472"/>
      <c r="O480" s="472"/>
      <c r="P480" s="472"/>
      <c r="Q480" s="472"/>
      <c r="R480" s="472"/>
      <c r="S480" s="472"/>
      <c r="T480" s="472"/>
      <c r="U480" s="472"/>
      <c r="V480" s="472"/>
      <c r="W480" s="472"/>
      <c r="X480" s="472"/>
      <c r="Y480" s="472"/>
      <c r="Z480" s="472"/>
      <c r="AA480" s="472"/>
      <c r="AB480" s="472"/>
      <c r="AC480" s="472"/>
      <c r="AD480" s="472"/>
      <c r="AE480" s="472"/>
      <c r="AF480" s="472"/>
      <c r="AG480" s="472"/>
      <c r="AH480" s="472"/>
      <c r="AI480" s="472"/>
      <c r="AJ480" s="472"/>
      <c r="AK480" s="472"/>
      <c r="AL480" s="472"/>
      <c r="AM480" s="472"/>
      <c r="AN480" s="472"/>
      <c r="AO480" s="472"/>
      <c r="AP480" s="472"/>
      <c r="AQ480" s="472"/>
      <c r="AR480" s="472"/>
      <c r="AS480" s="472"/>
      <c r="AT480" s="472"/>
      <c r="AU480" s="472"/>
      <c r="AV480" s="472"/>
      <c r="AW480" s="472"/>
      <c r="AX480" s="472"/>
      <c r="AY480" s="472"/>
      <c r="AZ480" s="472"/>
      <c r="BA480" s="472"/>
      <c r="BB480" s="472"/>
      <c r="BC480" s="472"/>
      <c r="BD480" s="472"/>
      <c r="BE480" s="472"/>
      <c r="BF480" s="472"/>
      <c r="BG480" s="472"/>
      <c r="BH480" s="472"/>
      <c r="BI480" s="472"/>
      <c r="BJ480" s="472"/>
      <c r="BK480" s="472"/>
      <c r="BL480" s="472"/>
      <c r="BM480" s="472"/>
      <c r="BN480" s="472"/>
      <c r="BO480" s="472"/>
      <c r="BP480" s="472"/>
      <c r="BQ480" s="472"/>
      <c r="BR480" s="472"/>
      <c r="BS480" s="472"/>
      <c r="BT480" s="472"/>
      <c r="BU480" s="472"/>
      <c r="BV480" s="472"/>
      <c r="BW480" s="472"/>
      <c r="BX480" s="472"/>
      <c r="BY480" s="472"/>
      <c r="BZ480" s="472"/>
      <c r="CA480" s="472"/>
      <c r="CB480" s="472"/>
      <c r="CC480" s="472"/>
      <c r="CD480" s="472"/>
      <c r="CE480" s="472"/>
      <c r="CF480" s="472"/>
      <c r="CG480" s="472"/>
      <c r="CH480" s="472"/>
      <c r="CI480" s="472"/>
      <c r="CJ480" s="472"/>
      <c r="CK480" s="472"/>
      <c r="CL480" s="472"/>
      <c r="CM480" s="472"/>
      <c r="CN480" s="472"/>
      <c r="CO480" s="472"/>
      <c r="CP480" s="472"/>
      <c r="CQ480" s="472"/>
      <c r="CR480" s="472"/>
      <c r="CS480" s="472"/>
      <c r="CT480" s="472"/>
      <c r="CU480" s="472"/>
      <c r="CV480" s="472"/>
      <c r="CW480" s="472"/>
      <c r="CX480" s="472"/>
      <c r="CY480" s="472"/>
      <c r="CZ480" s="472"/>
      <c r="DA480" s="472"/>
      <c r="DB480" s="472"/>
      <c r="DC480" s="472"/>
      <c r="DD480" s="472"/>
      <c r="DE480" s="472"/>
      <c r="DF480" s="472"/>
      <c r="DG480" s="472"/>
      <c r="DH480" s="472"/>
      <c r="DI480" s="472"/>
      <c r="DJ480" s="472"/>
      <c r="DK480" s="472"/>
      <c r="DL480" s="472"/>
      <c r="DM480" s="472"/>
      <c r="DN480" s="472"/>
      <c r="DO480" s="472"/>
      <c r="DP480" s="472"/>
      <c r="DQ480" s="472"/>
      <c r="DR480" s="472"/>
      <c r="DS480" s="472"/>
      <c r="DT480" s="472"/>
      <c r="DU480" s="472"/>
      <c r="DV480" s="472"/>
      <c r="DW480" s="472"/>
      <c r="DX480" s="472"/>
      <c r="DY480" s="472"/>
      <c r="DZ480" s="472"/>
      <c r="EA480" s="472"/>
      <c r="EB480" s="472"/>
      <c r="EC480" s="472"/>
      <c r="ED480" s="472"/>
      <c r="EE480" s="472"/>
      <c r="EF480" s="472"/>
      <c r="EG480" s="472"/>
      <c r="EH480" s="472"/>
      <c r="EI480" s="472"/>
      <c r="EJ480" s="472"/>
      <c r="EK480" s="472"/>
      <c r="EL480" s="472"/>
      <c r="EM480" s="472"/>
      <c r="EN480" s="472"/>
      <c r="EO480" s="472"/>
      <c r="EP480" s="472"/>
      <c r="EQ480" s="472"/>
      <c r="ER480" s="472"/>
      <c r="ES480" s="472"/>
      <c r="ET480" s="472"/>
      <c r="EU480" s="472"/>
      <c r="EV480" s="472"/>
      <c r="EW480" s="472"/>
      <c r="EX480" s="472"/>
      <c r="EY480" s="472"/>
      <c r="EZ480" s="472"/>
      <c r="FA480" s="472"/>
      <c r="FB480" s="472"/>
      <c r="FC480" s="472"/>
      <c r="FD480" s="472"/>
      <c r="FE480" s="472"/>
      <c r="FF480" s="472"/>
      <c r="FG480" s="472"/>
      <c r="FH480" s="472"/>
      <c r="FI480" s="472"/>
      <c r="FJ480" s="472"/>
      <c r="FK480" s="472"/>
      <c r="FL480" s="472"/>
      <c r="FM480" s="472"/>
      <c r="FN480" s="472"/>
      <c r="FO480" s="472"/>
      <c r="FP480" s="472"/>
      <c r="FQ480" s="472"/>
    </row>
    <row r="481" spans="1:173">
      <c r="A481" s="472"/>
      <c r="B481" s="472"/>
      <c r="C481" s="472"/>
      <c r="D481" s="472"/>
      <c r="E481" s="472"/>
      <c r="F481" s="472"/>
      <c r="G481" s="472"/>
      <c r="H481" s="472"/>
      <c r="I481" s="472"/>
      <c r="J481" s="472"/>
      <c r="K481" s="472"/>
      <c r="L481" s="472"/>
      <c r="M481" s="472"/>
      <c r="N481" s="472"/>
      <c r="O481" s="472"/>
      <c r="P481" s="472"/>
      <c r="Q481" s="472"/>
      <c r="R481" s="472"/>
      <c r="S481" s="472"/>
      <c r="T481" s="472"/>
      <c r="U481" s="472"/>
      <c r="V481" s="472"/>
      <c r="W481" s="472"/>
      <c r="X481" s="472"/>
      <c r="Y481" s="472"/>
      <c r="Z481" s="472"/>
      <c r="AA481" s="472"/>
      <c r="AB481" s="472"/>
      <c r="AC481" s="472"/>
      <c r="AD481" s="472"/>
      <c r="AE481" s="472"/>
      <c r="AF481" s="472"/>
      <c r="AG481" s="472"/>
      <c r="AH481" s="472"/>
      <c r="AI481" s="472"/>
      <c r="AJ481" s="472"/>
      <c r="AK481" s="472"/>
      <c r="AL481" s="472"/>
      <c r="AM481" s="472"/>
      <c r="AN481" s="472"/>
      <c r="AO481" s="472"/>
      <c r="AP481" s="472"/>
      <c r="AQ481" s="472"/>
      <c r="AR481" s="472"/>
      <c r="AS481" s="472"/>
      <c r="AT481" s="472"/>
      <c r="AU481" s="472"/>
      <c r="AV481" s="472"/>
      <c r="AW481" s="472"/>
      <c r="AX481" s="472"/>
      <c r="AY481" s="472"/>
      <c r="AZ481" s="472"/>
      <c r="BA481" s="472"/>
      <c r="BB481" s="472"/>
      <c r="BC481" s="472"/>
      <c r="BD481" s="472"/>
      <c r="BE481" s="472"/>
      <c r="BF481" s="472"/>
      <c r="BG481" s="472"/>
      <c r="BH481" s="472"/>
      <c r="BI481" s="472"/>
      <c r="BJ481" s="472"/>
      <c r="BK481" s="472"/>
      <c r="BL481" s="472"/>
      <c r="BM481" s="472"/>
      <c r="BN481" s="472"/>
      <c r="BO481" s="472"/>
      <c r="BP481" s="472"/>
      <c r="BQ481" s="472"/>
      <c r="BR481" s="472"/>
      <c r="BS481" s="472"/>
      <c r="BT481" s="472"/>
      <c r="BU481" s="472"/>
      <c r="BV481" s="472"/>
      <c r="BW481" s="472"/>
      <c r="BX481" s="472"/>
      <c r="BY481" s="472"/>
      <c r="BZ481" s="472"/>
      <c r="CA481" s="472"/>
      <c r="CB481" s="472"/>
      <c r="CC481" s="472"/>
      <c r="CD481" s="472"/>
      <c r="CE481" s="472"/>
      <c r="CF481" s="472"/>
      <c r="CG481" s="472"/>
      <c r="CH481" s="472"/>
      <c r="CI481" s="472"/>
      <c r="CJ481" s="472"/>
      <c r="CK481" s="472"/>
      <c r="CL481" s="472"/>
      <c r="CM481" s="472"/>
      <c r="CN481" s="472"/>
      <c r="CO481" s="472"/>
      <c r="CP481" s="472"/>
      <c r="CQ481" s="472"/>
      <c r="CR481" s="472"/>
      <c r="CS481" s="472"/>
      <c r="CT481" s="472"/>
      <c r="CU481" s="472"/>
      <c r="CV481" s="472"/>
      <c r="CW481" s="472"/>
      <c r="CX481" s="472"/>
      <c r="CY481" s="472"/>
      <c r="CZ481" s="472"/>
      <c r="DA481" s="472"/>
      <c r="DB481" s="472"/>
      <c r="DC481" s="472"/>
      <c r="DD481" s="472"/>
      <c r="DE481" s="472"/>
      <c r="DF481" s="472"/>
      <c r="DG481" s="472"/>
      <c r="DH481" s="472"/>
      <c r="DI481" s="472"/>
      <c r="DJ481" s="472"/>
      <c r="DK481" s="472"/>
      <c r="DL481" s="472"/>
      <c r="DM481" s="472"/>
      <c r="DN481" s="472"/>
      <c r="DO481" s="472"/>
      <c r="DP481" s="472"/>
      <c r="DQ481" s="472"/>
      <c r="DR481" s="472"/>
      <c r="DS481" s="472"/>
      <c r="DT481" s="472"/>
      <c r="DU481" s="472"/>
      <c r="DV481" s="472"/>
      <c r="DW481" s="472"/>
      <c r="DX481" s="472"/>
      <c r="DY481" s="472"/>
      <c r="DZ481" s="472"/>
      <c r="EA481" s="472"/>
      <c r="EB481" s="472"/>
      <c r="EC481" s="472"/>
      <c r="ED481" s="472"/>
      <c r="EE481" s="472"/>
      <c r="EF481" s="472"/>
      <c r="EG481" s="472"/>
      <c r="EH481" s="472"/>
      <c r="EI481" s="472"/>
      <c r="EJ481" s="472"/>
      <c r="EK481" s="472"/>
      <c r="EL481" s="472"/>
      <c r="EM481" s="472"/>
      <c r="EN481" s="472"/>
      <c r="EO481" s="472"/>
      <c r="EP481" s="472"/>
      <c r="EQ481" s="472"/>
      <c r="ER481" s="472"/>
      <c r="ES481" s="472"/>
      <c r="ET481" s="472"/>
      <c r="EU481" s="472"/>
      <c r="EV481" s="472"/>
      <c r="EW481" s="472"/>
      <c r="EX481" s="472"/>
      <c r="EY481" s="472"/>
      <c r="EZ481" s="472"/>
      <c r="FA481" s="472"/>
      <c r="FB481" s="472"/>
      <c r="FC481" s="472"/>
      <c r="FD481" s="472"/>
      <c r="FE481" s="472"/>
      <c r="FF481" s="472"/>
      <c r="FG481" s="472"/>
      <c r="FH481" s="472"/>
      <c r="FI481" s="472"/>
      <c r="FJ481" s="472"/>
      <c r="FK481" s="472"/>
      <c r="FL481" s="472"/>
      <c r="FM481" s="472"/>
      <c r="FN481" s="472"/>
      <c r="FO481" s="472"/>
      <c r="FP481" s="472"/>
      <c r="FQ481" s="472"/>
    </row>
    <row r="482" spans="1:173">
      <c r="A482" s="472"/>
      <c r="B482" s="472"/>
      <c r="C482" s="472"/>
      <c r="D482" s="472"/>
      <c r="E482" s="472"/>
      <c r="F482" s="472"/>
      <c r="G482" s="472"/>
      <c r="H482" s="472"/>
      <c r="I482" s="472"/>
      <c r="J482" s="472"/>
      <c r="K482" s="472"/>
      <c r="L482" s="472"/>
      <c r="M482" s="472"/>
      <c r="N482" s="472"/>
      <c r="O482" s="472"/>
      <c r="P482" s="472"/>
      <c r="Q482" s="472"/>
      <c r="R482" s="472"/>
      <c r="S482" s="472"/>
      <c r="T482" s="472"/>
      <c r="U482" s="472"/>
      <c r="V482" s="472"/>
      <c r="W482" s="472"/>
      <c r="X482" s="472"/>
      <c r="Y482" s="472"/>
      <c r="Z482" s="472"/>
      <c r="AA482" s="472"/>
      <c r="AB482" s="472"/>
      <c r="AC482" s="472"/>
      <c r="AD482" s="472"/>
      <c r="AE482" s="472"/>
      <c r="AF482" s="472"/>
      <c r="AG482" s="472"/>
      <c r="AH482" s="472"/>
      <c r="AI482" s="472"/>
      <c r="AJ482" s="472"/>
      <c r="AK482" s="472"/>
      <c r="AL482" s="472"/>
      <c r="AM482" s="472"/>
      <c r="AN482" s="472"/>
      <c r="AO482" s="472"/>
      <c r="AP482" s="472"/>
      <c r="AQ482" s="472"/>
      <c r="AR482" s="472"/>
      <c r="AS482" s="472"/>
      <c r="AT482" s="472"/>
      <c r="AU482" s="472"/>
      <c r="AV482" s="472"/>
      <c r="AW482" s="472"/>
      <c r="AX482" s="472"/>
      <c r="AY482" s="472"/>
      <c r="AZ482" s="472"/>
      <c r="BA482" s="472"/>
      <c r="BB482" s="472"/>
      <c r="BC482" s="472"/>
      <c r="BD482" s="472"/>
      <c r="BE482" s="472"/>
      <c r="BF482" s="472"/>
      <c r="BG482" s="472"/>
      <c r="BH482" s="472"/>
      <c r="BI482" s="472"/>
      <c r="BJ482" s="472"/>
      <c r="BK482" s="472"/>
      <c r="BL482" s="472"/>
      <c r="BM482" s="472"/>
      <c r="BN482" s="472"/>
      <c r="BO482" s="472"/>
      <c r="BP482" s="472"/>
      <c r="BQ482" s="472"/>
      <c r="BR482" s="472"/>
      <c r="BS482" s="472"/>
      <c r="BT482" s="472"/>
      <c r="BU482" s="472"/>
      <c r="BV482" s="472"/>
      <c r="BW482" s="472"/>
      <c r="BX482" s="472"/>
      <c r="BY482" s="472"/>
      <c r="BZ482" s="472"/>
      <c r="CA482" s="472"/>
      <c r="CB482" s="472"/>
      <c r="CC482" s="472"/>
      <c r="CD482" s="472"/>
      <c r="CE482" s="472"/>
      <c r="CF482" s="472"/>
      <c r="CG482" s="472"/>
      <c r="CH482" s="472"/>
      <c r="CI482" s="472"/>
      <c r="CJ482" s="472"/>
      <c r="CK482" s="472"/>
      <c r="CL482" s="472"/>
      <c r="CM482" s="472"/>
      <c r="CN482" s="472"/>
      <c r="CO482" s="472"/>
      <c r="CP482" s="472"/>
      <c r="CQ482" s="472"/>
      <c r="CR482" s="472"/>
      <c r="CS482" s="472"/>
      <c r="CT482" s="472"/>
      <c r="CU482" s="472"/>
      <c r="CV482" s="472"/>
      <c r="CW482" s="472"/>
      <c r="CX482" s="472"/>
      <c r="CY482" s="472"/>
      <c r="CZ482" s="472"/>
      <c r="DA482" s="472"/>
      <c r="DB482" s="472"/>
      <c r="DC482" s="472"/>
      <c r="DD482" s="472"/>
      <c r="DE482" s="472"/>
      <c r="DF482" s="472"/>
      <c r="DG482" s="472"/>
      <c r="DH482" s="472"/>
      <c r="DI482" s="472"/>
      <c r="DJ482" s="472"/>
      <c r="DK482" s="472"/>
      <c r="DL482" s="472"/>
      <c r="DM482" s="472"/>
      <c r="DN482" s="472"/>
      <c r="DO482" s="472"/>
      <c r="DP482" s="472"/>
      <c r="DQ482" s="472"/>
      <c r="DR482" s="472"/>
      <c r="DS482" s="472"/>
      <c r="DT482" s="472"/>
      <c r="DU482" s="472"/>
      <c r="DV482" s="472"/>
      <c r="DW482" s="472"/>
      <c r="DX482" s="472"/>
      <c r="DY482" s="472"/>
      <c r="DZ482" s="472"/>
      <c r="EA482" s="472"/>
      <c r="EB482" s="472"/>
      <c r="EC482" s="472"/>
      <c r="ED482" s="472"/>
      <c r="EE482" s="472"/>
      <c r="EF482" s="472"/>
      <c r="EG482" s="472"/>
      <c r="EH482" s="472"/>
      <c r="EI482" s="472"/>
      <c r="EJ482" s="472"/>
      <c r="EK482" s="472"/>
      <c r="EL482" s="472"/>
      <c r="EM482" s="472"/>
      <c r="EN482" s="472"/>
      <c r="EO482" s="472"/>
      <c r="EP482" s="472"/>
      <c r="EQ482" s="472"/>
      <c r="ER482" s="472"/>
      <c r="ES482" s="472"/>
      <c r="ET482" s="472"/>
      <c r="EU482" s="472"/>
      <c r="EV482" s="472"/>
      <c r="EW482" s="472"/>
      <c r="EX482" s="472"/>
      <c r="EY482" s="472"/>
      <c r="EZ482" s="472"/>
      <c r="FA482" s="472"/>
      <c r="FB482" s="472"/>
      <c r="FC482" s="472"/>
      <c r="FD482" s="472"/>
      <c r="FE482" s="472"/>
      <c r="FF482" s="472"/>
      <c r="FG482" s="472"/>
      <c r="FH482" s="472"/>
      <c r="FI482" s="472"/>
      <c r="FJ482" s="472"/>
      <c r="FK482" s="472"/>
      <c r="FL482" s="472"/>
      <c r="FM482" s="472"/>
      <c r="FN482" s="472"/>
      <c r="FO482" s="472"/>
      <c r="FP482" s="472"/>
      <c r="FQ482" s="472"/>
    </row>
    <row r="483" spans="1:173">
      <c r="A483" s="472"/>
      <c r="B483" s="472"/>
      <c r="C483" s="472"/>
      <c r="D483" s="472"/>
      <c r="E483" s="472"/>
      <c r="F483" s="472"/>
      <c r="G483" s="472"/>
      <c r="H483" s="472"/>
      <c r="I483" s="472"/>
      <c r="J483" s="472"/>
      <c r="K483" s="472"/>
      <c r="L483" s="472"/>
      <c r="M483" s="472"/>
      <c r="N483" s="472"/>
      <c r="O483" s="472"/>
      <c r="P483" s="472"/>
      <c r="Q483" s="472"/>
      <c r="R483" s="472"/>
      <c r="S483" s="472"/>
      <c r="T483" s="472"/>
      <c r="U483" s="472"/>
      <c r="V483" s="472"/>
      <c r="W483" s="472"/>
      <c r="X483" s="472"/>
      <c r="Y483" s="472"/>
      <c r="Z483" s="472"/>
      <c r="AA483" s="472"/>
      <c r="AB483" s="472"/>
      <c r="AC483" s="472"/>
      <c r="AD483" s="472"/>
      <c r="AE483" s="472"/>
      <c r="AF483" s="472"/>
      <c r="AG483" s="472"/>
      <c r="AH483" s="472"/>
      <c r="AI483" s="472"/>
      <c r="AJ483" s="472"/>
      <c r="AK483" s="472"/>
      <c r="AL483" s="472"/>
      <c r="AM483" s="472"/>
      <c r="AN483" s="472"/>
      <c r="AO483" s="472"/>
      <c r="AP483" s="472"/>
      <c r="AQ483" s="472"/>
      <c r="AR483" s="472"/>
      <c r="AS483" s="472"/>
      <c r="AT483" s="472"/>
      <c r="AU483" s="472"/>
      <c r="AV483" s="472"/>
      <c r="AW483" s="472"/>
      <c r="AX483" s="472"/>
      <c r="AY483" s="472"/>
      <c r="AZ483" s="472"/>
      <c r="BA483" s="472"/>
      <c r="BB483" s="472"/>
      <c r="BC483" s="472"/>
      <c r="BD483" s="472"/>
      <c r="BE483" s="472"/>
      <c r="BF483" s="472"/>
      <c r="BG483" s="472"/>
      <c r="BH483" s="472"/>
      <c r="BI483" s="472"/>
      <c r="BJ483" s="472"/>
      <c r="BK483" s="472"/>
      <c r="BL483" s="472"/>
      <c r="BM483" s="472"/>
      <c r="BN483" s="472"/>
      <c r="BO483" s="472"/>
      <c r="BP483" s="472"/>
      <c r="BQ483" s="472"/>
      <c r="BR483" s="472"/>
      <c r="BS483" s="472"/>
      <c r="BT483" s="472"/>
      <c r="BU483" s="472"/>
      <c r="BV483" s="472"/>
      <c r="BW483" s="472"/>
      <c r="BX483" s="472"/>
      <c r="BY483" s="472"/>
      <c r="BZ483" s="472"/>
      <c r="CA483" s="472"/>
      <c r="CB483" s="472"/>
      <c r="CC483" s="472"/>
      <c r="CD483" s="472"/>
      <c r="CE483" s="472"/>
      <c r="CF483" s="472"/>
      <c r="CG483" s="472"/>
      <c r="CH483" s="472"/>
      <c r="CI483" s="472"/>
      <c r="CJ483" s="472"/>
      <c r="CK483" s="472"/>
      <c r="CL483" s="472"/>
      <c r="CM483" s="472"/>
      <c r="CN483" s="472"/>
      <c r="CO483" s="472"/>
      <c r="CP483" s="472"/>
      <c r="CQ483" s="472"/>
      <c r="CR483" s="472"/>
      <c r="CS483" s="472"/>
      <c r="CT483" s="472"/>
      <c r="CU483" s="472"/>
      <c r="CV483" s="472"/>
      <c r="CW483" s="472"/>
      <c r="CX483" s="472"/>
      <c r="CY483" s="472"/>
      <c r="CZ483" s="472"/>
      <c r="DA483" s="472"/>
      <c r="DB483" s="472"/>
      <c r="DC483" s="472"/>
      <c r="DD483" s="472"/>
      <c r="DE483" s="472"/>
      <c r="DF483" s="472"/>
      <c r="DG483" s="472"/>
      <c r="DH483" s="472"/>
      <c r="DI483" s="472"/>
      <c r="DJ483" s="472"/>
      <c r="DK483" s="472"/>
      <c r="DL483" s="472"/>
      <c r="DM483" s="472"/>
      <c r="DN483" s="472"/>
      <c r="DO483" s="472"/>
      <c r="DP483" s="472"/>
      <c r="DQ483" s="472"/>
      <c r="DR483" s="472"/>
      <c r="DS483" s="472"/>
      <c r="DT483" s="472"/>
      <c r="DU483" s="472"/>
      <c r="DV483" s="472"/>
      <c r="DW483" s="472"/>
      <c r="DX483" s="472"/>
      <c r="DY483" s="472"/>
      <c r="DZ483" s="472"/>
      <c r="EA483" s="472"/>
      <c r="EB483" s="472"/>
      <c r="EC483" s="472"/>
      <c r="ED483" s="472"/>
      <c r="EE483" s="472"/>
      <c r="EF483" s="472"/>
      <c r="EG483" s="472"/>
      <c r="EH483" s="472"/>
      <c r="EI483" s="472"/>
      <c r="EJ483" s="472"/>
      <c r="EK483" s="472"/>
      <c r="EL483" s="472"/>
      <c r="EM483" s="472"/>
      <c r="EN483" s="472"/>
      <c r="EO483" s="472"/>
      <c r="EP483" s="472"/>
      <c r="EQ483" s="472"/>
      <c r="ER483" s="472"/>
      <c r="ES483" s="472"/>
      <c r="ET483" s="472"/>
      <c r="EU483" s="472"/>
      <c r="EV483" s="472"/>
      <c r="EW483" s="472"/>
      <c r="EX483" s="472"/>
      <c r="EY483" s="472"/>
      <c r="EZ483" s="472"/>
      <c r="FA483" s="472"/>
      <c r="FB483" s="472"/>
      <c r="FC483" s="472"/>
      <c r="FD483" s="472"/>
      <c r="FE483" s="472"/>
      <c r="FF483" s="472"/>
      <c r="FG483" s="472"/>
      <c r="FH483" s="472"/>
      <c r="FI483" s="472"/>
      <c r="FJ483" s="472"/>
      <c r="FK483" s="472"/>
      <c r="FL483" s="472"/>
      <c r="FM483" s="472"/>
      <c r="FN483" s="472"/>
      <c r="FO483" s="472"/>
      <c r="FP483" s="472"/>
      <c r="FQ483" s="472"/>
    </row>
    <row r="484" spans="1:173">
      <c r="A484" s="472"/>
      <c r="B484" s="472"/>
      <c r="C484" s="472"/>
      <c r="D484" s="472"/>
      <c r="E484" s="472"/>
      <c r="F484" s="472"/>
      <c r="G484" s="472"/>
      <c r="H484" s="472"/>
      <c r="I484" s="472"/>
      <c r="J484" s="472"/>
      <c r="K484" s="472"/>
      <c r="L484" s="472"/>
      <c r="M484" s="472"/>
      <c r="N484" s="472"/>
      <c r="O484" s="472"/>
      <c r="P484" s="472"/>
      <c r="Q484" s="472"/>
      <c r="R484" s="472"/>
      <c r="S484" s="472"/>
      <c r="T484" s="472"/>
      <c r="U484" s="472"/>
      <c r="V484" s="472"/>
      <c r="W484" s="472"/>
      <c r="X484" s="472"/>
      <c r="Y484" s="472"/>
      <c r="Z484" s="472"/>
      <c r="AA484" s="472"/>
      <c r="AB484" s="472"/>
      <c r="AC484" s="472"/>
      <c r="AD484" s="472"/>
      <c r="AE484" s="472"/>
      <c r="AF484" s="472"/>
      <c r="AG484" s="472"/>
      <c r="AH484" s="472"/>
      <c r="AI484" s="472"/>
      <c r="AJ484" s="472"/>
      <c r="AK484" s="472"/>
      <c r="AL484" s="472"/>
      <c r="AM484" s="472"/>
      <c r="AN484" s="472"/>
      <c r="AO484" s="472"/>
      <c r="AP484" s="472"/>
      <c r="AQ484" s="472"/>
      <c r="AR484" s="472"/>
      <c r="AS484" s="472"/>
      <c r="AT484" s="472"/>
      <c r="AU484" s="472"/>
      <c r="AV484" s="472"/>
      <c r="AW484" s="472"/>
      <c r="AX484" s="472"/>
      <c r="AY484" s="472"/>
      <c r="AZ484" s="472"/>
      <c r="BA484" s="472"/>
      <c r="BB484" s="472"/>
      <c r="BC484" s="472"/>
      <c r="BD484" s="472"/>
      <c r="BE484" s="472"/>
      <c r="BF484" s="472"/>
      <c r="BG484" s="472"/>
      <c r="BH484" s="472"/>
      <c r="BI484" s="472"/>
      <c r="BJ484" s="472"/>
      <c r="BK484" s="472"/>
      <c r="BL484" s="472"/>
      <c r="BM484" s="472"/>
      <c r="BN484" s="472"/>
      <c r="BO484" s="472"/>
      <c r="BP484" s="472"/>
      <c r="BQ484" s="472"/>
      <c r="BR484" s="472"/>
      <c r="BS484" s="472"/>
      <c r="BT484" s="472"/>
      <c r="BU484" s="472"/>
      <c r="BV484" s="472"/>
      <c r="BW484" s="472"/>
      <c r="BX484" s="472"/>
      <c r="BY484" s="472"/>
      <c r="BZ484" s="472"/>
      <c r="CA484" s="472"/>
      <c r="CB484" s="472"/>
      <c r="CC484" s="472"/>
      <c r="CD484" s="472"/>
      <c r="CE484" s="472"/>
      <c r="CF484" s="472"/>
      <c r="CG484" s="472"/>
      <c r="CH484" s="472"/>
      <c r="CI484" s="472"/>
      <c r="CJ484" s="472"/>
      <c r="CK484" s="472"/>
      <c r="CL484" s="472"/>
      <c r="CM484" s="472"/>
      <c r="CN484" s="472"/>
      <c r="CO484" s="472"/>
      <c r="CP484" s="472"/>
      <c r="CQ484" s="472"/>
      <c r="CR484" s="472"/>
      <c r="CS484" s="472"/>
      <c r="CT484" s="472"/>
      <c r="CU484" s="472"/>
      <c r="CV484" s="472"/>
      <c r="CW484" s="472"/>
      <c r="CX484" s="472"/>
      <c r="CY484" s="472"/>
      <c r="CZ484" s="472"/>
      <c r="DA484" s="472"/>
      <c r="DB484" s="472"/>
      <c r="DC484" s="472"/>
      <c r="DD484" s="472"/>
      <c r="DE484" s="472"/>
      <c r="DF484" s="472"/>
      <c r="DG484" s="472"/>
      <c r="DH484" s="472"/>
      <c r="DI484" s="472"/>
      <c r="DJ484" s="472"/>
      <c r="DK484" s="472"/>
      <c r="DL484" s="472"/>
      <c r="DM484" s="472"/>
      <c r="DN484" s="472"/>
      <c r="DO484" s="472"/>
      <c r="DP484" s="472"/>
      <c r="DQ484" s="472"/>
      <c r="DR484" s="472"/>
      <c r="DS484" s="472"/>
      <c r="DT484" s="472"/>
      <c r="DU484" s="472"/>
      <c r="DV484" s="472"/>
      <c r="DW484" s="472"/>
      <c r="DX484" s="472"/>
      <c r="DY484" s="472"/>
      <c r="DZ484" s="472"/>
      <c r="EA484" s="472"/>
      <c r="EB484" s="472"/>
      <c r="EC484" s="472"/>
      <c r="ED484" s="472"/>
      <c r="EE484" s="472"/>
      <c r="EF484" s="472"/>
      <c r="EG484" s="472"/>
      <c r="EH484" s="472"/>
      <c r="EI484" s="472"/>
      <c r="EJ484" s="472"/>
      <c r="EK484" s="472"/>
      <c r="EL484" s="472"/>
      <c r="EM484" s="472"/>
      <c r="EN484" s="472"/>
      <c r="EO484" s="472"/>
      <c r="EP484" s="472"/>
      <c r="EQ484" s="472"/>
      <c r="ER484" s="472"/>
      <c r="ES484" s="472"/>
      <c r="ET484" s="472"/>
      <c r="EU484" s="472"/>
      <c r="EV484" s="472"/>
      <c r="EW484" s="472"/>
      <c r="EX484" s="472"/>
      <c r="EY484" s="472"/>
      <c r="EZ484" s="472"/>
      <c r="FA484" s="472"/>
      <c r="FB484" s="472"/>
      <c r="FC484" s="472"/>
      <c r="FD484" s="472"/>
      <c r="FE484" s="472"/>
      <c r="FF484" s="472"/>
      <c r="FG484" s="472"/>
      <c r="FH484" s="472"/>
      <c r="FI484" s="472"/>
      <c r="FJ484" s="472"/>
      <c r="FK484" s="472"/>
      <c r="FL484" s="472"/>
      <c r="FM484" s="472"/>
      <c r="FN484" s="472"/>
      <c r="FO484" s="472"/>
      <c r="FP484" s="472"/>
      <c r="FQ484" s="472"/>
    </row>
    <row r="485" spans="1:173">
      <c r="A485" s="472"/>
      <c r="B485" s="472"/>
      <c r="C485" s="472"/>
      <c r="D485" s="472"/>
      <c r="E485" s="472"/>
      <c r="F485" s="472"/>
      <c r="G485" s="472"/>
      <c r="H485" s="472"/>
      <c r="I485" s="472"/>
      <c r="J485" s="472"/>
      <c r="K485" s="472"/>
      <c r="L485" s="472"/>
      <c r="M485" s="472"/>
      <c r="N485" s="472"/>
      <c r="O485" s="472"/>
      <c r="P485" s="472"/>
      <c r="Q485" s="472"/>
      <c r="R485" s="472"/>
      <c r="S485" s="472"/>
      <c r="T485" s="472"/>
      <c r="U485" s="472"/>
      <c r="V485" s="472"/>
      <c r="W485" s="472"/>
      <c r="X485" s="472"/>
      <c r="Y485" s="472"/>
      <c r="Z485" s="472"/>
      <c r="AA485" s="472"/>
      <c r="AB485" s="472"/>
      <c r="AC485" s="472"/>
      <c r="AD485" s="472"/>
      <c r="AE485" s="472"/>
      <c r="AF485" s="472"/>
      <c r="AG485" s="472"/>
      <c r="AH485" s="472"/>
      <c r="AI485" s="472"/>
      <c r="AJ485" s="472"/>
      <c r="AK485" s="472"/>
      <c r="AL485" s="472"/>
      <c r="AM485" s="472"/>
      <c r="AN485" s="472"/>
      <c r="AO485" s="472"/>
      <c r="AP485" s="472"/>
      <c r="AQ485" s="472"/>
      <c r="AR485" s="472"/>
      <c r="AS485" s="472"/>
      <c r="AT485" s="472"/>
      <c r="AU485" s="472"/>
      <c r="AV485" s="472"/>
      <c r="AW485" s="472"/>
      <c r="AX485" s="472"/>
      <c r="AY485" s="472"/>
      <c r="AZ485" s="472"/>
      <c r="BA485" s="472"/>
      <c r="BB485" s="472"/>
      <c r="BC485" s="472"/>
      <c r="BD485" s="472"/>
      <c r="BE485" s="472"/>
      <c r="BF485" s="472"/>
      <c r="BG485" s="472"/>
      <c r="BH485" s="472"/>
      <c r="BI485" s="472"/>
      <c r="BJ485" s="472"/>
      <c r="BK485" s="472"/>
      <c r="BL485" s="472"/>
      <c r="BM485" s="472"/>
      <c r="BN485" s="472"/>
      <c r="BO485" s="472"/>
      <c r="BP485" s="472"/>
      <c r="BQ485" s="472"/>
      <c r="BR485" s="472"/>
      <c r="BS485" s="472"/>
      <c r="BT485" s="472"/>
      <c r="BU485" s="472"/>
      <c r="BV485" s="472"/>
      <c r="BW485" s="472"/>
      <c r="BX485" s="472"/>
      <c r="BY485" s="472"/>
      <c r="BZ485" s="472"/>
      <c r="CA485" s="472"/>
      <c r="CB485" s="472"/>
      <c r="CC485" s="472"/>
      <c r="CD485" s="472"/>
      <c r="CE485" s="472"/>
      <c r="CF485" s="472"/>
      <c r="CG485" s="472"/>
      <c r="CH485" s="472"/>
      <c r="CI485" s="472"/>
      <c r="CJ485" s="472"/>
      <c r="CK485" s="472"/>
      <c r="CL485" s="472"/>
      <c r="CM485" s="472"/>
      <c r="CN485" s="472"/>
      <c r="CO485" s="472"/>
      <c r="CP485" s="472"/>
      <c r="CQ485" s="472"/>
      <c r="CR485" s="472"/>
      <c r="CS485" s="472"/>
      <c r="CT485" s="472"/>
      <c r="CU485" s="472"/>
      <c r="CV485" s="472"/>
      <c r="CW485" s="472"/>
      <c r="CX485" s="472"/>
      <c r="CY485" s="472"/>
      <c r="CZ485" s="472"/>
      <c r="DA485" s="472"/>
      <c r="DB485" s="472"/>
      <c r="DC485" s="472"/>
      <c r="DD485" s="472"/>
      <c r="DE485" s="472"/>
      <c r="DF485" s="472"/>
      <c r="DG485" s="472"/>
      <c r="DH485" s="472"/>
      <c r="DI485" s="472"/>
      <c r="DJ485" s="472"/>
      <c r="DK485" s="472"/>
      <c r="DL485" s="472"/>
      <c r="DM485" s="472"/>
      <c r="DN485" s="472"/>
      <c r="DO485" s="472"/>
      <c r="DP485" s="472"/>
      <c r="DQ485" s="472"/>
      <c r="DR485" s="472"/>
      <c r="DS485" s="472"/>
      <c r="DT485" s="472"/>
      <c r="DU485" s="472"/>
      <c r="DV485" s="472"/>
      <c r="DW485" s="472"/>
      <c r="DX485" s="472"/>
      <c r="DY485" s="472"/>
      <c r="DZ485" s="472"/>
      <c r="EA485" s="472"/>
      <c r="EB485" s="472"/>
      <c r="EC485" s="472"/>
      <c r="ED485" s="472"/>
      <c r="EE485" s="472"/>
      <c r="EF485" s="472"/>
      <c r="EG485" s="472"/>
      <c r="EH485" s="472"/>
      <c r="EI485" s="472"/>
      <c r="EJ485" s="472"/>
      <c r="EK485" s="472"/>
      <c r="EL485" s="472"/>
      <c r="EM485" s="472"/>
      <c r="EN485" s="472"/>
      <c r="EO485" s="472"/>
      <c r="EP485" s="472"/>
      <c r="EQ485" s="472"/>
      <c r="ER485" s="472"/>
      <c r="ES485" s="472"/>
      <c r="ET485" s="472"/>
      <c r="EU485" s="472"/>
      <c r="EV485" s="472"/>
      <c r="EW485" s="472"/>
      <c r="EX485" s="472"/>
      <c r="EY485" s="472"/>
      <c r="EZ485" s="472"/>
      <c r="FA485" s="472"/>
      <c r="FB485" s="472"/>
      <c r="FC485" s="472"/>
      <c r="FD485" s="472"/>
      <c r="FE485" s="472"/>
      <c r="FF485" s="472"/>
      <c r="FG485" s="472"/>
      <c r="FH485" s="472"/>
      <c r="FI485" s="472"/>
      <c r="FJ485" s="472"/>
      <c r="FK485" s="472"/>
      <c r="FL485" s="472"/>
      <c r="FM485" s="472"/>
      <c r="FN485" s="472"/>
      <c r="FO485" s="472"/>
      <c r="FP485" s="472"/>
      <c r="FQ485" s="472"/>
    </row>
    <row r="486" spans="1:173">
      <c r="A486" s="472"/>
      <c r="B486" s="472"/>
      <c r="C486" s="472"/>
      <c r="D486" s="472"/>
      <c r="E486" s="472"/>
      <c r="F486" s="472"/>
      <c r="G486" s="472"/>
      <c r="H486" s="472"/>
      <c r="I486" s="472"/>
      <c r="J486" s="472"/>
      <c r="K486" s="472"/>
      <c r="L486" s="472"/>
      <c r="M486" s="472"/>
      <c r="N486" s="472"/>
      <c r="O486" s="472"/>
      <c r="P486" s="472"/>
      <c r="Q486" s="472"/>
      <c r="R486" s="472"/>
      <c r="S486" s="472"/>
      <c r="T486" s="472"/>
      <c r="U486" s="472"/>
      <c r="V486" s="472"/>
      <c r="W486" s="472"/>
      <c r="X486" s="472"/>
      <c r="Y486" s="472"/>
      <c r="Z486" s="472"/>
      <c r="AA486" s="472"/>
      <c r="AB486" s="472"/>
      <c r="AC486" s="472"/>
      <c r="AD486" s="472"/>
      <c r="AE486" s="472"/>
      <c r="AF486" s="472"/>
      <c r="AG486" s="472"/>
      <c r="AH486" s="472"/>
      <c r="AI486" s="472"/>
      <c r="AJ486" s="472"/>
      <c r="AK486" s="472"/>
      <c r="AL486" s="472"/>
      <c r="AM486" s="472"/>
      <c r="AN486" s="472"/>
      <c r="AO486" s="472"/>
      <c r="AP486" s="472"/>
      <c r="AQ486" s="472"/>
      <c r="AR486" s="472"/>
      <c r="AS486" s="472"/>
      <c r="AT486" s="472"/>
      <c r="AU486" s="472"/>
      <c r="AV486" s="472"/>
      <c r="AW486" s="472"/>
      <c r="AX486" s="472"/>
      <c r="AY486" s="472"/>
      <c r="AZ486" s="472"/>
      <c r="BA486" s="472"/>
      <c r="BB486" s="472"/>
      <c r="BC486" s="472"/>
      <c r="BD486" s="472"/>
      <c r="BE486" s="472"/>
      <c r="BF486" s="472"/>
      <c r="BG486" s="472"/>
      <c r="BH486" s="472"/>
      <c r="BI486" s="472"/>
      <c r="BJ486" s="472"/>
      <c r="BK486" s="472"/>
      <c r="BL486" s="472"/>
      <c r="BM486" s="472"/>
      <c r="BN486" s="472"/>
      <c r="BO486" s="472"/>
      <c r="BP486" s="472"/>
      <c r="BQ486" s="472"/>
      <c r="BR486" s="472"/>
      <c r="BS486" s="472"/>
      <c r="BT486" s="472"/>
      <c r="BU486" s="472"/>
      <c r="BV486" s="472"/>
      <c r="BW486" s="472"/>
      <c r="BX486" s="472"/>
      <c r="BY486" s="472"/>
      <c r="BZ486" s="472"/>
      <c r="CA486" s="472"/>
      <c r="CB486" s="472"/>
      <c r="CC486" s="472"/>
      <c r="CD486" s="472"/>
      <c r="CE486" s="472"/>
      <c r="CF486" s="472"/>
      <c r="CG486" s="472"/>
      <c r="CH486" s="472"/>
      <c r="CI486" s="472"/>
      <c r="CJ486" s="472"/>
      <c r="CK486" s="472"/>
      <c r="CL486" s="472"/>
      <c r="CM486" s="472"/>
      <c r="CN486" s="472"/>
      <c r="CO486" s="472"/>
      <c r="CP486" s="472"/>
      <c r="CQ486" s="472"/>
      <c r="CR486" s="472"/>
      <c r="CS486" s="472"/>
      <c r="CT486" s="472"/>
      <c r="CU486" s="472"/>
      <c r="CV486" s="472"/>
      <c r="CW486" s="472"/>
      <c r="CX486" s="472"/>
      <c r="CY486" s="472"/>
      <c r="CZ486" s="472"/>
      <c r="DA486" s="472"/>
      <c r="DB486" s="472"/>
      <c r="DC486" s="472"/>
      <c r="DD486" s="472"/>
      <c r="DE486" s="472"/>
      <c r="DF486" s="472"/>
      <c r="DG486" s="472"/>
      <c r="DH486" s="472"/>
      <c r="DI486" s="472"/>
      <c r="DJ486" s="472"/>
      <c r="DK486" s="472"/>
      <c r="DL486" s="472"/>
      <c r="DM486" s="472"/>
      <c r="DN486" s="472"/>
      <c r="DO486" s="472"/>
      <c r="DP486" s="472"/>
      <c r="DQ486" s="472"/>
      <c r="DR486" s="472"/>
      <c r="DS486" s="472"/>
      <c r="DT486" s="472"/>
      <c r="DU486" s="472"/>
      <c r="DV486" s="472"/>
      <c r="DW486" s="472"/>
      <c r="DX486" s="472"/>
      <c r="DY486" s="472"/>
      <c r="DZ486" s="472"/>
      <c r="EA486" s="472"/>
      <c r="EB486" s="472"/>
      <c r="EC486" s="472"/>
      <c r="ED486" s="472"/>
      <c r="EE486" s="472"/>
      <c r="EF486" s="472"/>
      <c r="EG486" s="472"/>
      <c r="EH486" s="472"/>
      <c r="EI486" s="472"/>
      <c r="EJ486" s="472"/>
      <c r="EK486" s="472"/>
      <c r="EL486" s="472"/>
      <c r="EM486" s="472"/>
      <c r="EN486" s="472"/>
      <c r="EO486" s="472"/>
      <c r="EP486" s="472"/>
      <c r="EQ486" s="472"/>
      <c r="ER486" s="472"/>
      <c r="ES486" s="472"/>
      <c r="ET486" s="472"/>
      <c r="EU486" s="472"/>
      <c r="EV486" s="472"/>
      <c r="EW486" s="472"/>
      <c r="EX486" s="472"/>
      <c r="EY486" s="472"/>
      <c r="EZ486" s="472"/>
      <c r="FA486" s="472"/>
      <c r="FB486" s="472"/>
      <c r="FC486" s="472"/>
      <c r="FD486" s="472"/>
      <c r="FE486" s="472"/>
      <c r="FF486" s="472"/>
      <c r="FG486" s="472"/>
      <c r="FH486" s="472"/>
      <c r="FI486" s="472"/>
      <c r="FJ486" s="472"/>
      <c r="FK486" s="472"/>
      <c r="FL486" s="472"/>
      <c r="FM486" s="472"/>
      <c r="FN486" s="472"/>
      <c r="FO486" s="472"/>
      <c r="FP486" s="472"/>
      <c r="FQ486" s="472"/>
    </row>
    <row r="487" spans="1:173">
      <c r="A487" s="472"/>
      <c r="B487" s="472"/>
      <c r="C487" s="472"/>
      <c r="D487" s="472"/>
      <c r="E487" s="472"/>
      <c r="F487" s="472"/>
      <c r="G487" s="472"/>
      <c r="H487" s="472"/>
      <c r="I487" s="472"/>
      <c r="J487" s="472"/>
      <c r="K487" s="472"/>
      <c r="L487" s="472"/>
      <c r="M487" s="472"/>
      <c r="N487" s="472"/>
      <c r="O487" s="472"/>
      <c r="P487" s="472"/>
      <c r="Q487" s="472"/>
      <c r="R487" s="472"/>
      <c r="S487" s="472"/>
      <c r="T487" s="472"/>
      <c r="U487" s="472"/>
      <c r="V487" s="472"/>
      <c r="W487" s="472"/>
      <c r="X487" s="472"/>
      <c r="Y487" s="472"/>
      <c r="Z487" s="472"/>
      <c r="AA487" s="472"/>
      <c r="AB487" s="472"/>
      <c r="AC487" s="472"/>
      <c r="AD487" s="472"/>
      <c r="AE487" s="472"/>
      <c r="AF487" s="472"/>
      <c r="AG487" s="472"/>
      <c r="AH487" s="472"/>
      <c r="AI487" s="472"/>
      <c r="AJ487" s="472"/>
      <c r="AK487" s="472"/>
      <c r="AL487" s="472"/>
      <c r="AM487" s="472"/>
      <c r="AN487" s="472"/>
      <c r="AO487" s="472"/>
      <c r="AP487" s="472"/>
      <c r="AQ487" s="472"/>
      <c r="AR487" s="472"/>
      <c r="AS487" s="472"/>
      <c r="AT487" s="472"/>
      <c r="AU487" s="472"/>
      <c r="AV487" s="472"/>
      <c r="AW487" s="472"/>
      <c r="AX487" s="472"/>
      <c r="AY487" s="472"/>
      <c r="AZ487" s="472"/>
      <c r="BA487" s="472"/>
      <c r="BB487" s="472"/>
      <c r="BC487" s="472"/>
      <c r="BD487" s="472"/>
      <c r="BE487" s="472"/>
      <c r="BF487" s="472"/>
      <c r="BG487" s="472"/>
      <c r="BH487" s="472"/>
      <c r="BI487" s="472"/>
      <c r="BJ487" s="472"/>
      <c r="BK487" s="472"/>
      <c r="BL487" s="472"/>
      <c r="BM487" s="472"/>
      <c r="BN487" s="472"/>
      <c r="BO487" s="472"/>
      <c r="BP487" s="472"/>
      <c r="BQ487" s="472"/>
      <c r="BR487" s="472"/>
      <c r="BS487" s="472"/>
      <c r="BT487" s="472"/>
      <c r="BU487" s="472"/>
      <c r="BV487" s="472"/>
      <c r="BW487" s="472"/>
      <c r="BX487" s="472"/>
      <c r="BY487" s="472"/>
      <c r="BZ487" s="472"/>
      <c r="CA487" s="472"/>
      <c r="CB487" s="472"/>
      <c r="CC487" s="472"/>
      <c r="CD487" s="472"/>
      <c r="CE487" s="472"/>
      <c r="CF487" s="472"/>
      <c r="CG487" s="472"/>
      <c r="CH487" s="472"/>
      <c r="CI487" s="472"/>
      <c r="CJ487" s="472"/>
      <c r="CK487" s="472"/>
      <c r="CL487" s="472"/>
      <c r="CM487" s="472"/>
      <c r="CN487" s="472"/>
      <c r="CO487" s="472"/>
      <c r="CP487" s="472"/>
      <c r="CQ487" s="472"/>
      <c r="CR487" s="472"/>
      <c r="CS487" s="472"/>
      <c r="CT487" s="472"/>
      <c r="CU487" s="472"/>
      <c r="CV487" s="472"/>
      <c r="CW487" s="472"/>
      <c r="CX487" s="472"/>
      <c r="CY487" s="472"/>
      <c r="CZ487" s="472"/>
      <c r="DA487" s="472"/>
      <c r="DB487" s="472"/>
      <c r="DC487" s="472"/>
      <c r="DD487" s="472"/>
      <c r="DE487" s="472"/>
      <c r="DF487" s="472"/>
      <c r="DG487" s="472"/>
      <c r="DH487" s="472"/>
      <c r="DI487" s="472"/>
      <c r="DJ487" s="472"/>
      <c r="DK487" s="472"/>
      <c r="DL487" s="472"/>
      <c r="DM487" s="472"/>
      <c r="DN487" s="472"/>
      <c r="DO487" s="472"/>
      <c r="DP487" s="472"/>
      <c r="DQ487" s="472"/>
      <c r="DR487" s="472"/>
      <c r="DS487" s="472"/>
      <c r="DT487" s="472"/>
      <c r="DU487" s="472"/>
      <c r="DV487" s="472"/>
      <c r="DW487" s="472"/>
      <c r="DX487" s="472"/>
      <c r="DY487" s="472"/>
      <c r="DZ487" s="472"/>
      <c r="EA487" s="472"/>
      <c r="EB487" s="472"/>
      <c r="EC487" s="472"/>
      <c r="ED487" s="472"/>
      <c r="EE487" s="472"/>
      <c r="EF487" s="472"/>
      <c r="EG487" s="472"/>
      <c r="EH487" s="472"/>
      <c r="EI487" s="472"/>
      <c r="EJ487" s="472"/>
      <c r="EK487" s="472"/>
      <c r="EL487" s="472"/>
      <c r="EM487" s="472"/>
      <c r="EN487" s="472"/>
      <c r="EO487" s="472"/>
      <c r="EP487" s="472"/>
      <c r="EQ487" s="472"/>
      <c r="ER487" s="472"/>
      <c r="ES487" s="472"/>
      <c r="ET487" s="472"/>
      <c r="EU487" s="472"/>
      <c r="EV487" s="472"/>
      <c r="EW487" s="472"/>
      <c r="EX487" s="472"/>
      <c r="EY487" s="472"/>
      <c r="EZ487" s="472"/>
      <c r="FA487" s="472"/>
      <c r="FB487" s="472"/>
      <c r="FC487" s="472"/>
      <c r="FD487" s="472"/>
      <c r="FE487" s="472"/>
      <c r="FF487" s="472"/>
      <c r="FG487" s="472"/>
      <c r="FH487" s="472"/>
      <c r="FI487" s="472"/>
      <c r="FJ487" s="472"/>
      <c r="FK487" s="472"/>
      <c r="FL487" s="472"/>
      <c r="FM487" s="472"/>
      <c r="FN487" s="472"/>
      <c r="FO487" s="472"/>
      <c r="FP487" s="472"/>
      <c r="FQ487" s="472"/>
    </row>
    <row r="488" spans="1:173">
      <c r="A488" s="472"/>
      <c r="B488" s="472"/>
      <c r="C488" s="472"/>
      <c r="D488" s="472"/>
      <c r="E488" s="472"/>
      <c r="F488" s="472"/>
      <c r="G488" s="472"/>
      <c r="H488" s="472"/>
      <c r="I488" s="472"/>
      <c r="J488" s="472"/>
      <c r="K488" s="472"/>
      <c r="L488" s="472"/>
      <c r="M488" s="472"/>
      <c r="N488" s="472"/>
      <c r="O488" s="472"/>
      <c r="P488" s="472"/>
      <c r="Q488" s="472"/>
      <c r="R488" s="472"/>
      <c r="S488" s="472"/>
      <c r="T488" s="472"/>
      <c r="U488" s="472"/>
      <c r="V488" s="472"/>
      <c r="W488" s="472"/>
      <c r="X488" s="472"/>
      <c r="Y488" s="472"/>
      <c r="Z488" s="472"/>
      <c r="AA488" s="472"/>
      <c r="AB488" s="472"/>
      <c r="AC488" s="472"/>
      <c r="AD488" s="472"/>
      <c r="AE488" s="472"/>
      <c r="AF488" s="472"/>
      <c r="AG488" s="472"/>
      <c r="AH488" s="472"/>
      <c r="AI488" s="472"/>
      <c r="AJ488" s="472"/>
      <c r="AK488" s="472"/>
      <c r="AL488" s="472"/>
      <c r="AM488" s="472"/>
      <c r="AN488" s="472"/>
      <c r="AO488" s="472"/>
      <c r="AP488" s="472"/>
      <c r="AQ488" s="472"/>
      <c r="AR488" s="472"/>
      <c r="AS488" s="472"/>
      <c r="AT488" s="472"/>
      <c r="AU488" s="472"/>
      <c r="AV488" s="472"/>
      <c r="AW488" s="472"/>
      <c r="AX488" s="472"/>
      <c r="AY488" s="472"/>
      <c r="AZ488" s="472"/>
      <c r="BA488" s="472"/>
      <c r="BB488" s="472"/>
      <c r="BC488" s="472"/>
      <c r="BD488" s="472"/>
      <c r="BE488" s="472"/>
      <c r="BF488" s="472"/>
      <c r="BG488" s="472"/>
      <c r="BH488" s="472"/>
      <c r="BI488" s="472"/>
      <c r="BJ488" s="472"/>
      <c r="BK488" s="472"/>
      <c r="BL488" s="472"/>
      <c r="BM488" s="472"/>
      <c r="BN488" s="472"/>
      <c r="BO488" s="472"/>
      <c r="BP488" s="472"/>
      <c r="BQ488" s="472"/>
      <c r="BR488" s="472"/>
      <c r="BS488" s="472"/>
      <c r="BT488" s="472"/>
      <c r="BU488" s="472"/>
      <c r="BV488" s="472"/>
      <c r="BW488" s="472"/>
      <c r="BX488" s="472"/>
      <c r="BY488" s="472"/>
      <c r="BZ488" s="472"/>
      <c r="CA488" s="472"/>
      <c r="CB488" s="472"/>
      <c r="CC488" s="472"/>
      <c r="CD488" s="472"/>
      <c r="CE488" s="472"/>
      <c r="CF488" s="472"/>
      <c r="CG488" s="472"/>
      <c r="CH488" s="472"/>
      <c r="CI488" s="472"/>
      <c r="CJ488" s="472"/>
      <c r="CK488" s="472"/>
      <c r="CL488" s="472"/>
      <c r="CM488" s="472"/>
      <c r="CN488" s="472"/>
      <c r="CO488" s="472"/>
      <c r="CP488" s="472"/>
      <c r="CQ488" s="472"/>
      <c r="CR488" s="472"/>
      <c r="CS488" s="472"/>
      <c r="CT488" s="472"/>
      <c r="CU488" s="472"/>
      <c r="CV488" s="472"/>
      <c r="CW488" s="472"/>
      <c r="CX488" s="472"/>
      <c r="CY488" s="472"/>
      <c r="CZ488" s="472"/>
      <c r="DA488" s="472"/>
      <c r="DB488" s="472"/>
      <c r="DC488" s="472"/>
      <c r="DD488" s="472"/>
      <c r="DE488" s="472"/>
      <c r="DF488" s="472"/>
      <c r="DG488" s="472"/>
      <c r="DH488" s="472"/>
      <c r="DI488" s="472"/>
      <c r="DJ488" s="472"/>
      <c r="DK488" s="472"/>
      <c r="DL488" s="472"/>
      <c r="DM488" s="472"/>
      <c r="DN488" s="472"/>
      <c r="DO488" s="472"/>
      <c r="DP488" s="472"/>
      <c r="DQ488" s="472"/>
      <c r="DR488" s="472"/>
      <c r="DS488" s="472"/>
      <c r="DT488" s="472"/>
      <c r="DU488" s="472"/>
      <c r="DV488" s="472"/>
      <c r="DW488" s="472"/>
      <c r="DX488" s="472"/>
      <c r="DY488" s="472"/>
      <c r="DZ488" s="472"/>
      <c r="EA488" s="472"/>
      <c r="EB488" s="472"/>
      <c r="EC488" s="472"/>
      <c r="ED488" s="472"/>
      <c r="EE488" s="472"/>
      <c r="EF488" s="472"/>
      <c r="EG488" s="472"/>
      <c r="EH488" s="472"/>
      <c r="EI488" s="472"/>
      <c r="EJ488" s="472"/>
      <c r="EK488" s="472"/>
      <c r="EL488" s="472"/>
      <c r="EM488" s="472"/>
      <c r="EN488" s="472"/>
      <c r="EO488" s="472"/>
      <c r="EP488" s="472"/>
      <c r="EQ488" s="472"/>
      <c r="ER488" s="472"/>
      <c r="ES488" s="472"/>
      <c r="ET488" s="472"/>
      <c r="EU488" s="472"/>
      <c r="EV488" s="472"/>
      <c r="EW488" s="472"/>
      <c r="EX488" s="472"/>
      <c r="EY488" s="472"/>
      <c r="EZ488" s="472"/>
      <c r="FA488" s="472"/>
      <c r="FB488" s="472"/>
      <c r="FC488" s="472"/>
      <c r="FD488" s="472"/>
      <c r="FE488" s="472"/>
      <c r="FF488" s="472"/>
      <c r="FG488" s="472"/>
      <c r="FH488" s="472"/>
      <c r="FI488" s="472"/>
      <c r="FJ488" s="472"/>
      <c r="FK488" s="472"/>
      <c r="FL488" s="472"/>
      <c r="FM488" s="472"/>
      <c r="FN488" s="472"/>
      <c r="FO488" s="472"/>
      <c r="FP488" s="472"/>
      <c r="FQ488" s="472"/>
    </row>
    <row r="489" spans="1:173">
      <c r="A489" s="472"/>
      <c r="B489" s="472"/>
      <c r="C489" s="472"/>
      <c r="D489" s="472"/>
      <c r="E489" s="472"/>
      <c r="F489" s="472"/>
      <c r="G489" s="472"/>
      <c r="H489" s="472"/>
      <c r="I489" s="472"/>
      <c r="J489" s="472"/>
      <c r="K489" s="472"/>
      <c r="L489" s="472"/>
      <c r="M489" s="472"/>
      <c r="N489" s="472"/>
      <c r="O489" s="472"/>
      <c r="P489" s="472"/>
      <c r="Q489" s="472"/>
      <c r="R489" s="472"/>
      <c r="S489" s="472"/>
      <c r="T489" s="472"/>
      <c r="U489" s="472"/>
      <c r="V489" s="472"/>
      <c r="W489" s="472"/>
      <c r="X489" s="472"/>
      <c r="Y489" s="472"/>
      <c r="Z489" s="472"/>
      <c r="AA489" s="472"/>
      <c r="AB489" s="472"/>
      <c r="AC489" s="472"/>
      <c r="AD489" s="472"/>
      <c r="AE489" s="472"/>
      <c r="AF489" s="472"/>
      <c r="AG489" s="472"/>
      <c r="AH489" s="472"/>
      <c r="AI489" s="472"/>
      <c r="AJ489" s="472"/>
      <c r="AK489" s="472"/>
      <c r="AL489" s="472"/>
      <c r="AM489" s="472"/>
      <c r="AN489" s="472"/>
      <c r="AO489" s="472"/>
      <c r="AP489" s="472"/>
      <c r="AQ489" s="472"/>
      <c r="AR489" s="472"/>
      <c r="AS489" s="472"/>
      <c r="AT489" s="472"/>
      <c r="AU489" s="472"/>
      <c r="AV489" s="472"/>
      <c r="AW489" s="472"/>
      <c r="AX489" s="472"/>
      <c r="AY489" s="472"/>
      <c r="AZ489" s="472"/>
      <c r="BA489" s="472"/>
      <c r="BB489" s="472"/>
      <c r="BC489" s="472"/>
      <c r="BD489" s="472"/>
      <c r="BE489" s="472"/>
      <c r="BF489" s="472"/>
      <c r="BG489" s="472"/>
      <c r="BH489" s="472"/>
      <c r="BI489" s="472"/>
      <c r="BJ489" s="472"/>
      <c r="BK489" s="472"/>
      <c r="BL489" s="472"/>
      <c r="BM489" s="472"/>
      <c r="BN489" s="472"/>
      <c r="BO489" s="472"/>
      <c r="BP489" s="472"/>
      <c r="BQ489" s="472"/>
      <c r="BR489" s="472"/>
      <c r="BS489" s="472"/>
      <c r="BT489" s="472"/>
      <c r="BU489" s="472"/>
      <c r="BV489" s="472"/>
      <c r="BW489" s="472"/>
      <c r="BX489" s="472"/>
      <c r="BY489" s="472"/>
      <c r="BZ489" s="472"/>
      <c r="CA489" s="472"/>
      <c r="CB489" s="472"/>
      <c r="CC489" s="472"/>
      <c r="CD489" s="472"/>
      <c r="CE489" s="472"/>
      <c r="CF489" s="472"/>
      <c r="CG489" s="472"/>
      <c r="CH489" s="472"/>
      <c r="CI489" s="472"/>
      <c r="CJ489" s="472"/>
      <c r="CK489" s="472"/>
      <c r="CL489" s="472"/>
      <c r="CM489" s="472"/>
      <c r="CN489" s="472"/>
      <c r="CO489" s="472"/>
      <c r="CP489" s="472"/>
      <c r="CQ489" s="472"/>
      <c r="CR489" s="472"/>
      <c r="CS489" s="472"/>
      <c r="CT489" s="472"/>
      <c r="CU489" s="472"/>
      <c r="CV489" s="472"/>
      <c r="CW489" s="472"/>
      <c r="CX489" s="472"/>
      <c r="CY489" s="472"/>
      <c r="CZ489" s="472"/>
      <c r="DA489" s="472"/>
      <c r="DB489" s="472"/>
      <c r="DC489" s="472"/>
      <c r="DD489" s="472"/>
      <c r="DE489" s="472"/>
      <c r="DF489" s="472"/>
      <c r="DG489" s="472"/>
      <c r="DH489" s="472"/>
      <c r="DI489" s="472"/>
      <c r="DJ489" s="472"/>
      <c r="DK489" s="472"/>
      <c r="DL489" s="472"/>
      <c r="DM489" s="472"/>
      <c r="DN489" s="472"/>
      <c r="DO489" s="472"/>
      <c r="DP489" s="472"/>
      <c r="DQ489" s="472"/>
      <c r="DR489" s="472"/>
      <c r="DS489" s="472"/>
      <c r="DT489" s="472"/>
      <c r="DU489" s="472"/>
      <c r="DV489" s="472"/>
      <c r="DW489" s="472"/>
      <c r="DX489" s="472"/>
      <c r="DY489" s="472"/>
      <c r="DZ489" s="472"/>
      <c r="EA489" s="472"/>
      <c r="EB489" s="472"/>
      <c r="EC489" s="472"/>
      <c r="ED489" s="472"/>
      <c r="EE489" s="472"/>
      <c r="EF489" s="472"/>
      <c r="EG489" s="472"/>
      <c r="EH489" s="472"/>
      <c r="EI489" s="472"/>
      <c r="EJ489" s="472"/>
      <c r="EK489" s="472"/>
      <c r="EL489" s="472"/>
      <c r="EM489" s="472"/>
      <c r="EN489" s="472"/>
      <c r="EO489" s="472"/>
      <c r="EP489" s="472"/>
      <c r="EQ489" s="472"/>
      <c r="ER489" s="472"/>
      <c r="ES489" s="472"/>
      <c r="ET489" s="472"/>
      <c r="EU489" s="472"/>
      <c r="EV489" s="472"/>
      <c r="EW489" s="472"/>
      <c r="EX489" s="472"/>
      <c r="EY489" s="472"/>
      <c r="EZ489" s="472"/>
      <c r="FA489" s="472"/>
      <c r="FB489" s="472"/>
      <c r="FC489" s="472"/>
      <c r="FD489" s="472"/>
      <c r="FE489" s="472"/>
      <c r="FF489" s="472"/>
      <c r="FG489" s="472"/>
      <c r="FH489" s="472"/>
      <c r="FI489" s="472"/>
      <c r="FJ489" s="472"/>
      <c r="FK489" s="472"/>
      <c r="FL489" s="472"/>
      <c r="FM489" s="472"/>
      <c r="FN489" s="472"/>
      <c r="FO489" s="472"/>
      <c r="FP489" s="472"/>
      <c r="FQ489" s="472"/>
    </row>
    <row r="490" spans="1:173">
      <c r="A490" s="472"/>
      <c r="B490" s="472"/>
      <c r="C490" s="472"/>
      <c r="D490" s="472"/>
      <c r="E490" s="472"/>
      <c r="F490" s="472"/>
      <c r="G490" s="472"/>
      <c r="H490" s="472"/>
      <c r="I490" s="472"/>
      <c r="J490" s="472"/>
      <c r="K490" s="472"/>
      <c r="L490" s="472"/>
      <c r="M490" s="472"/>
      <c r="N490" s="472"/>
      <c r="O490" s="472"/>
      <c r="P490" s="472"/>
      <c r="Q490" s="472"/>
      <c r="R490" s="472"/>
      <c r="S490" s="472"/>
      <c r="T490" s="472"/>
      <c r="U490" s="472"/>
      <c r="V490" s="472"/>
      <c r="W490" s="472"/>
      <c r="X490" s="472"/>
      <c r="Y490" s="472"/>
      <c r="Z490" s="472"/>
      <c r="AA490" s="472"/>
      <c r="AB490" s="472"/>
      <c r="AC490" s="472"/>
      <c r="AD490" s="472"/>
      <c r="AE490" s="472"/>
      <c r="AF490" s="472"/>
      <c r="AG490" s="472"/>
      <c r="AH490" s="472"/>
      <c r="AI490" s="472"/>
      <c r="AJ490" s="472"/>
      <c r="AK490" s="472"/>
      <c r="AL490" s="472"/>
      <c r="AM490" s="472"/>
      <c r="AN490" s="472"/>
      <c r="AO490" s="472"/>
      <c r="AP490" s="472"/>
      <c r="AQ490" s="472"/>
      <c r="AR490" s="472"/>
      <c r="AS490" s="472"/>
      <c r="AT490" s="472"/>
      <c r="AU490" s="472"/>
      <c r="AV490" s="472"/>
      <c r="AW490" s="472"/>
      <c r="AX490" s="472"/>
      <c r="AY490" s="472"/>
      <c r="AZ490" s="472"/>
      <c r="BA490" s="472"/>
      <c r="BB490" s="472"/>
      <c r="BC490" s="472"/>
      <c r="BD490" s="472"/>
      <c r="BE490" s="472"/>
      <c r="BF490" s="472"/>
      <c r="BG490" s="472"/>
      <c r="BH490" s="472"/>
      <c r="BI490" s="472"/>
      <c r="BJ490" s="472"/>
      <c r="BK490" s="472"/>
      <c r="BL490" s="472"/>
      <c r="BM490" s="472"/>
      <c r="BN490" s="472"/>
      <c r="BO490" s="472"/>
      <c r="BP490" s="472"/>
      <c r="BQ490" s="472"/>
      <c r="BR490" s="472"/>
      <c r="BS490" s="472"/>
      <c r="BT490" s="472"/>
      <c r="BU490" s="472"/>
      <c r="BV490" s="472"/>
      <c r="BW490" s="472"/>
      <c r="BX490" s="472"/>
      <c r="BY490" s="472"/>
      <c r="BZ490" s="472"/>
      <c r="CA490" s="472"/>
      <c r="CB490" s="472"/>
      <c r="CC490" s="472"/>
      <c r="CD490" s="472"/>
      <c r="CE490" s="472"/>
      <c r="CF490" s="472"/>
      <c r="CG490" s="472"/>
      <c r="CH490" s="472"/>
      <c r="CI490" s="472"/>
      <c r="CJ490" s="472"/>
      <c r="CK490" s="472"/>
      <c r="CL490" s="472"/>
      <c r="CM490" s="472"/>
      <c r="CN490" s="472"/>
      <c r="CO490" s="472"/>
      <c r="CP490" s="472"/>
      <c r="CQ490" s="472"/>
      <c r="CR490" s="472"/>
      <c r="CS490" s="472"/>
      <c r="CT490" s="472"/>
      <c r="CU490" s="472"/>
      <c r="CV490" s="472"/>
      <c r="CW490" s="472"/>
      <c r="CX490" s="472"/>
      <c r="CY490" s="472"/>
      <c r="CZ490" s="472"/>
      <c r="DA490" s="472"/>
      <c r="DB490" s="472"/>
      <c r="DC490" s="472"/>
      <c r="DD490" s="472"/>
      <c r="DE490" s="472"/>
      <c r="DF490" s="472"/>
      <c r="DG490" s="472"/>
      <c r="DH490" s="472"/>
      <c r="DI490" s="472"/>
      <c r="DJ490" s="472"/>
      <c r="DK490" s="472"/>
      <c r="DL490" s="472"/>
      <c r="DM490" s="472"/>
      <c r="DN490" s="472"/>
      <c r="DO490" s="472"/>
      <c r="DP490" s="472"/>
      <c r="DQ490" s="472"/>
      <c r="DR490" s="472"/>
      <c r="DS490" s="472"/>
      <c r="DT490" s="472"/>
      <c r="DU490" s="472"/>
      <c r="DV490" s="472"/>
      <c r="DW490" s="472"/>
      <c r="DX490" s="472"/>
      <c r="DY490" s="472"/>
      <c r="DZ490" s="472"/>
      <c r="EA490" s="472"/>
      <c r="EB490" s="472"/>
      <c r="EC490" s="472"/>
      <c r="ED490" s="472"/>
      <c r="EE490" s="472"/>
      <c r="EF490" s="472"/>
      <c r="EG490" s="472"/>
      <c r="EH490" s="472"/>
      <c r="EI490" s="472"/>
      <c r="EJ490" s="472"/>
      <c r="EK490" s="472"/>
      <c r="EL490" s="472"/>
      <c r="EM490" s="472"/>
      <c r="EN490" s="472"/>
      <c r="EO490" s="472"/>
      <c r="EP490" s="472"/>
      <c r="EQ490" s="472"/>
      <c r="ER490" s="472"/>
      <c r="ES490" s="472"/>
      <c r="ET490" s="472"/>
      <c r="EU490" s="472"/>
      <c r="EV490" s="472"/>
      <c r="EW490" s="472"/>
      <c r="EX490" s="472"/>
      <c r="EY490" s="472"/>
      <c r="EZ490" s="472"/>
      <c r="FA490" s="472"/>
      <c r="FB490" s="472"/>
      <c r="FC490" s="472"/>
      <c r="FD490" s="472"/>
      <c r="FE490" s="472"/>
      <c r="FF490" s="472"/>
      <c r="FG490" s="472"/>
      <c r="FH490" s="472"/>
      <c r="FI490" s="472"/>
      <c r="FJ490" s="472"/>
      <c r="FK490" s="472"/>
      <c r="FL490" s="472"/>
      <c r="FM490" s="472"/>
      <c r="FN490" s="472"/>
      <c r="FO490" s="472"/>
      <c r="FP490" s="472"/>
      <c r="FQ490" s="472"/>
    </row>
    <row r="491" spans="1:173">
      <c r="A491" s="472"/>
      <c r="B491" s="472"/>
      <c r="C491" s="472"/>
      <c r="D491" s="472"/>
      <c r="E491" s="472"/>
      <c r="F491" s="472"/>
      <c r="G491" s="472"/>
      <c r="H491" s="472"/>
      <c r="I491" s="472"/>
      <c r="J491" s="472"/>
      <c r="K491" s="472"/>
      <c r="L491" s="472"/>
      <c r="M491" s="472"/>
      <c r="N491" s="472"/>
      <c r="O491" s="472"/>
      <c r="P491" s="472"/>
      <c r="Q491" s="472"/>
      <c r="R491" s="472"/>
      <c r="S491" s="472"/>
      <c r="T491" s="472"/>
      <c r="U491" s="472"/>
      <c r="V491" s="472"/>
      <c r="W491" s="472"/>
      <c r="X491" s="472"/>
      <c r="Y491" s="472"/>
      <c r="Z491" s="472"/>
      <c r="AA491" s="472"/>
      <c r="AB491" s="472"/>
      <c r="AC491" s="472"/>
      <c r="AD491" s="472"/>
      <c r="AE491" s="472"/>
      <c r="AF491" s="472"/>
      <c r="AG491" s="472"/>
      <c r="AH491" s="472"/>
      <c r="AI491" s="472"/>
      <c r="AJ491" s="472"/>
      <c r="AK491" s="472"/>
      <c r="AL491" s="472"/>
      <c r="AM491" s="472"/>
      <c r="AN491" s="472"/>
      <c r="AO491" s="472"/>
      <c r="AP491" s="472"/>
      <c r="AQ491" s="472"/>
      <c r="AR491" s="472"/>
      <c r="AS491" s="472"/>
      <c r="AT491" s="472"/>
      <c r="AU491" s="472"/>
      <c r="AV491" s="472"/>
      <c r="AW491" s="472"/>
      <c r="AX491" s="472"/>
      <c r="AY491" s="472"/>
      <c r="AZ491" s="472"/>
      <c r="BA491" s="472"/>
      <c r="BB491" s="472"/>
      <c r="BC491" s="472"/>
      <c r="BD491" s="472"/>
      <c r="BE491" s="472"/>
      <c r="BF491" s="472"/>
      <c r="BG491" s="472"/>
      <c r="BH491" s="472"/>
      <c r="BI491" s="472"/>
      <c r="BJ491" s="472"/>
      <c r="BK491" s="472"/>
      <c r="BL491" s="472"/>
      <c r="BM491" s="472"/>
      <c r="BN491" s="472"/>
      <c r="BO491" s="472"/>
      <c r="BP491" s="472"/>
      <c r="BQ491" s="472"/>
      <c r="BR491" s="472"/>
      <c r="BS491" s="472"/>
      <c r="BT491" s="472"/>
      <c r="BU491" s="472"/>
      <c r="BV491" s="472"/>
      <c r="BW491" s="472"/>
      <c r="BX491" s="472"/>
      <c r="BY491" s="472"/>
      <c r="BZ491" s="472"/>
      <c r="CA491" s="472"/>
      <c r="CB491" s="472"/>
      <c r="CC491" s="472"/>
      <c r="CD491" s="472"/>
      <c r="CE491" s="472"/>
      <c r="CF491" s="472"/>
      <c r="CG491" s="472"/>
      <c r="CH491" s="472"/>
      <c r="CI491" s="472"/>
      <c r="CJ491" s="472"/>
      <c r="CK491" s="472"/>
      <c r="CL491" s="472"/>
      <c r="CM491" s="472"/>
      <c r="CN491" s="472"/>
      <c r="CO491" s="472"/>
      <c r="CP491" s="472"/>
      <c r="CQ491" s="472"/>
      <c r="CR491" s="472"/>
      <c r="CS491" s="472"/>
      <c r="CT491" s="472"/>
      <c r="CU491" s="472"/>
      <c r="CV491" s="472"/>
      <c r="CW491" s="472"/>
      <c r="CX491" s="472"/>
      <c r="CY491" s="472"/>
      <c r="CZ491" s="472"/>
      <c r="DA491" s="472"/>
      <c r="DB491" s="472"/>
      <c r="DC491" s="472"/>
      <c r="DD491" s="472"/>
      <c r="DE491" s="472"/>
      <c r="DF491" s="472"/>
      <c r="DG491" s="472"/>
      <c r="DH491" s="472"/>
      <c r="DI491" s="472"/>
      <c r="DJ491" s="472"/>
      <c r="DK491" s="472"/>
      <c r="DL491" s="472"/>
      <c r="DM491" s="472"/>
      <c r="DN491" s="472"/>
      <c r="DO491" s="472"/>
      <c r="DP491" s="472"/>
      <c r="DQ491" s="472"/>
      <c r="DR491" s="472"/>
      <c r="DS491" s="472"/>
      <c r="DT491" s="472"/>
      <c r="DU491" s="472"/>
      <c r="DV491" s="472"/>
      <c r="DW491" s="472"/>
      <c r="DX491" s="472"/>
      <c r="DY491" s="472"/>
      <c r="DZ491" s="472"/>
      <c r="EA491" s="472"/>
      <c r="EB491" s="472"/>
      <c r="EC491" s="472"/>
      <c r="ED491" s="472"/>
      <c r="EE491" s="472"/>
      <c r="EF491" s="472"/>
      <c r="EG491" s="472"/>
      <c r="EH491" s="472"/>
      <c r="EI491" s="472"/>
      <c r="EJ491" s="472"/>
      <c r="EK491" s="472"/>
      <c r="EL491" s="472"/>
      <c r="EM491" s="472"/>
      <c r="EN491" s="472"/>
      <c r="EO491" s="472"/>
      <c r="EP491" s="472"/>
      <c r="EQ491" s="472"/>
      <c r="ER491" s="472"/>
      <c r="ES491" s="472"/>
      <c r="ET491" s="472"/>
      <c r="EU491" s="472"/>
      <c r="EV491" s="472"/>
      <c r="EW491" s="472"/>
      <c r="EX491" s="472"/>
      <c r="EY491" s="472"/>
      <c r="EZ491" s="472"/>
      <c r="FA491" s="472"/>
      <c r="FB491" s="472"/>
      <c r="FC491" s="472"/>
      <c r="FD491" s="472"/>
      <c r="FE491" s="472"/>
      <c r="FF491" s="472"/>
      <c r="FG491" s="472"/>
      <c r="FH491" s="472"/>
      <c r="FI491" s="472"/>
      <c r="FJ491" s="472"/>
      <c r="FK491" s="472"/>
      <c r="FL491" s="472"/>
      <c r="FM491" s="472"/>
      <c r="FN491" s="472"/>
      <c r="FO491" s="472"/>
      <c r="FP491" s="472"/>
      <c r="FQ491" s="472"/>
    </row>
    <row r="492" spans="1:173">
      <c r="A492" s="472"/>
      <c r="B492" s="472"/>
      <c r="C492" s="472"/>
      <c r="D492" s="472"/>
      <c r="E492" s="472"/>
      <c r="F492" s="472"/>
      <c r="G492" s="472"/>
      <c r="H492" s="472"/>
      <c r="I492" s="472"/>
      <c r="J492" s="472"/>
      <c r="K492" s="472"/>
      <c r="L492" s="472"/>
      <c r="M492" s="472"/>
      <c r="N492" s="472"/>
      <c r="O492" s="472"/>
      <c r="P492" s="472"/>
      <c r="Q492" s="472"/>
      <c r="R492" s="472"/>
      <c r="S492" s="472"/>
      <c r="T492" s="472"/>
      <c r="U492" s="472"/>
      <c r="V492" s="472"/>
      <c r="W492" s="472"/>
      <c r="X492" s="472"/>
      <c r="Y492" s="472"/>
      <c r="Z492" s="472"/>
      <c r="AA492" s="472"/>
      <c r="AB492" s="472"/>
      <c r="AC492" s="472"/>
      <c r="AD492" s="472"/>
      <c r="AE492" s="472"/>
      <c r="AF492" s="472"/>
      <c r="AG492" s="472"/>
      <c r="AH492" s="472"/>
      <c r="AI492" s="472"/>
      <c r="AJ492" s="472"/>
      <c r="AK492" s="472"/>
      <c r="AL492" s="472"/>
      <c r="AM492" s="472"/>
      <c r="AN492" s="472"/>
      <c r="AO492" s="472"/>
      <c r="AP492" s="472"/>
      <c r="AQ492" s="472"/>
      <c r="AR492" s="472"/>
      <c r="AS492" s="472"/>
      <c r="AT492" s="472"/>
      <c r="AU492" s="472"/>
      <c r="AV492" s="472"/>
      <c r="AW492" s="472"/>
      <c r="AX492" s="472"/>
      <c r="AY492" s="472"/>
      <c r="AZ492" s="472"/>
      <c r="BA492" s="472"/>
      <c r="BB492" s="472"/>
      <c r="BC492" s="472"/>
      <c r="BD492" s="472"/>
      <c r="BE492" s="472"/>
      <c r="BF492" s="472"/>
      <c r="BG492" s="472"/>
      <c r="BH492" s="472"/>
      <c r="BI492" s="472"/>
      <c r="BJ492" s="472"/>
      <c r="BK492" s="472"/>
      <c r="BL492" s="472"/>
      <c r="BM492" s="472"/>
      <c r="BN492" s="472"/>
      <c r="BO492" s="472"/>
      <c r="BP492" s="472"/>
      <c r="BQ492" s="472"/>
      <c r="BR492" s="472"/>
      <c r="BS492" s="472"/>
      <c r="BT492" s="472"/>
      <c r="BU492" s="472"/>
      <c r="BV492" s="472"/>
      <c r="BW492" s="472"/>
      <c r="BX492" s="472"/>
      <c r="BY492" s="472"/>
      <c r="BZ492" s="472"/>
      <c r="CA492" s="472"/>
      <c r="CB492" s="472"/>
      <c r="CC492" s="472"/>
      <c r="CD492" s="472"/>
      <c r="CE492" s="472"/>
      <c r="CF492" s="472"/>
      <c r="CG492" s="472"/>
      <c r="CH492" s="472"/>
      <c r="CI492" s="472"/>
      <c r="CJ492" s="472"/>
      <c r="CK492" s="472"/>
      <c r="CL492" s="472"/>
      <c r="CM492" s="472"/>
      <c r="CN492" s="472"/>
      <c r="CO492" s="472"/>
      <c r="CP492" s="472"/>
      <c r="CQ492" s="472"/>
      <c r="CR492" s="472"/>
      <c r="CS492" s="472"/>
      <c r="CT492" s="472"/>
      <c r="CU492" s="472"/>
      <c r="CV492" s="472"/>
      <c r="CW492" s="472"/>
      <c r="CX492" s="472"/>
      <c r="CY492" s="472"/>
      <c r="CZ492" s="472"/>
      <c r="DA492" s="472"/>
      <c r="DB492" s="472"/>
      <c r="DC492" s="472"/>
      <c r="DD492" s="472"/>
      <c r="DE492" s="472"/>
      <c r="DF492" s="472"/>
      <c r="DG492" s="472"/>
      <c r="DH492" s="472"/>
      <c r="DI492" s="472"/>
      <c r="DJ492" s="472"/>
      <c r="DK492" s="472"/>
      <c r="DL492" s="472"/>
      <c r="DM492" s="472"/>
      <c r="DN492" s="472"/>
      <c r="DO492" s="472"/>
      <c r="DP492" s="472"/>
      <c r="DQ492" s="472"/>
      <c r="DR492" s="472"/>
      <c r="DS492" s="472"/>
      <c r="DT492" s="472"/>
      <c r="DU492" s="472"/>
      <c r="DV492" s="472"/>
      <c r="DW492" s="472"/>
      <c r="DX492" s="472"/>
      <c r="DY492" s="472"/>
      <c r="DZ492" s="472"/>
      <c r="EA492" s="472"/>
      <c r="EB492" s="472"/>
      <c r="EC492" s="472"/>
      <c r="ED492" s="472"/>
      <c r="EE492" s="472"/>
      <c r="EF492" s="472"/>
      <c r="EG492" s="472"/>
      <c r="EH492" s="472"/>
      <c r="EI492" s="472"/>
      <c r="EJ492" s="472"/>
      <c r="EK492" s="472"/>
      <c r="EL492" s="472"/>
      <c r="EM492" s="472"/>
      <c r="EN492" s="472"/>
      <c r="EO492" s="472"/>
      <c r="EP492" s="472"/>
      <c r="EQ492" s="472"/>
      <c r="ER492" s="472"/>
      <c r="ES492" s="472"/>
      <c r="ET492" s="472"/>
      <c r="EU492" s="472"/>
      <c r="EV492" s="472"/>
      <c r="EW492" s="472"/>
      <c r="EX492" s="472"/>
      <c r="EY492" s="472"/>
      <c r="EZ492" s="472"/>
      <c r="FA492" s="472"/>
      <c r="FB492" s="472"/>
      <c r="FC492" s="472"/>
      <c r="FD492" s="472"/>
      <c r="FE492" s="472"/>
      <c r="FF492" s="472"/>
      <c r="FG492" s="472"/>
      <c r="FH492" s="472"/>
      <c r="FI492" s="472"/>
      <c r="FJ492" s="472"/>
      <c r="FK492" s="472"/>
      <c r="FL492" s="472"/>
      <c r="FM492" s="472"/>
      <c r="FN492" s="472"/>
      <c r="FO492" s="472"/>
      <c r="FP492" s="472"/>
      <c r="FQ492" s="472"/>
    </row>
    <row r="493" spans="1:173">
      <c r="A493" s="472"/>
      <c r="B493" s="472"/>
      <c r="C493" s="472"/>
      <c r="D493" s="472"/>
      <c r="E493" s="472"/>
      <c r="F493" s="472"/>
      <c r="G493" s="472"/>
      <c r="H493" s="472"/>
      <c r="I493" s="472"/>
      <c r="J493" s="472"/>
      <c r="K493" s="472"/>
      <c r="L493" s="472"/>
      <c r="M493" s="472"/>
      <c r="N493" s="472"/>
      <c r="O493" s="472"/>
      <c r="P493" s="472"/>
      <c r="Q493" s="472"/>
      <c r="R493" s="472"/>
      <c r="S493" s="472"/>
      <c r="T493" s="472"/>
      <c r="U493" s="472"/>
      <c r="V493" s="472"/>
      <c r="W493" s="472"/>
      <c r="X493" s="472"/>
      <c r="Y493" s="472"/>
      <c r="Z493" s="472"/>
      <c r="AA493" s="472"/>
      <c r="AB493" s="472"/>
      <c r="AC493" s="472"/>
      <c r="AD493" s="472"/>
      <c r="AE493" s="472"/>
      <c r="AF493" s="472"/>
      <c r="AG493" s="472"/>
      <c r="AH493" s="472"/>
      <c r="AI493" s="472"/>
      <c r="AJ493" s="472"/>
      <c r="AK493" s="472"/>
      <c r="AL493" s="472"/>
      <c r="AM493" s="472"/>
      <c r="AN493" s="472"/>
      <c r="AO493" s="472"/>
      <c r="AP493" s="472"/>
      <c r="AQ493" s="472"/>
      <c r="AR493" s="472"/>
      <c r="AS493" s="472"/>
      <c r="AT493" s="472"/>
      <c r="AU493" s="472"/>
      <c r="AV493" s="472"/>
      <c r="AW493" s="472"/>
      <c r="AX493" s="472"/>
      <c r="AY493" s="472"/>
      <c r="AZ493" s="472"/>
      <c r="BA493" s="472"/>
      <c r="BB493" s="472"/>
      <c r="BC493" s="472"/>
      <c r="BD493" s="472"/>
      <c r="BE493" s="472"/>
      <c r="BF493" s="472"/>
      <c r="BG493" s="472"/>
      <c r="BH493" s="472"/>
      <c r="BI493" s="472"/>
      <c r="BJ493" s="472"/>
      <c r="BK493" s="472"/>
      <c r="BL493" s="472"/>
      <c r="BM493" s="472"/>
      <c r="BN493" s="472"/>
      <c r="BO493" s="472"/>
      <c r="BP493" s="472"/>
      <c r="BQ493" s="472"/>
      <c r="BR493" s="472"/>
      <c r="BS493" s="472"/>
      <c r="BT493" s="472"/>
      <c r="BU493" s="472"/>
      <c r="BV493" s="472"/>
      <c r="BW493" s="472"/>
      <c r="BX493" s="472"/>
      <c r="BY493" s="472"/>
      <c r="BZ493" s="472"/>
      <c r="CA493" s="472"/>
      <c r="CB493" s="472"/>
      <c r="CC493" s="472"/>
      <c r="CD493" s="472"/>
      <c r="CE493" s="472"/>
      <c r="CF493" s="472"/>
      <c r="CG493" s="472"/>
      <c r="CH493" s="472"/>
      <c r="CI493" s="472"/>
      <c r="CJ493" s="472"/>
      <c r="CK493" s="472"/>
      <c r="CL493" s="472"/>
      <c r="CM493" s="472"/>
      <c r="CN493" s="472"/>
      <c r="CO493" s="472"/>
      <c r="CP493" s="472"/>
      <c r="CQ493" s="472"/>
      <c r="CR493" s="472"/>
      <c r="CS493" s="472"/>
      <c r="CT493" s="472"/>
      <c r="CU493" s="472"/>
      <c r="CV493" s="472"/>
      <c r="CW493" s="472"/>
      <c r="CX493" s="472"/>
      <c r="CY493" s="472"/>
      <c r="CZ493" s="472"/>
      <c r="DA493" s="472"/>
      <c r="DB493" s="472"/>
      <c r="DC493" s="472"/>
      <c r="DD493" s="472"/>
      <c r="DE493" s="472"/>
      <c r="DF493" s="472"/>
      <c r="DG493" s="472"/>
      <c r="DH493" s="472"/>
      <c r="DI493" s="472"/>
      <c r="DJ493" s="472"/>
      <c r="DK493" s="472"/>
      <c r="DL493" s="472"/>
      <c r="DM493" s="472"/>
      <c r="DN493" s="472"/>
      <c r="DO493" s="472"/>
      <c r="DP493" s="472"/>
      <c r="DQ493" s="472"/>
      <c r="DR493" s="472"/>
      <c r="DS493" s="472"/>
      <c r="DT493" s="472"/>
      <c r="DU493" s="472"/>
      <c r="DV493" s="472"/>
      <c r="DW493" s="472"/>
      <c r="DX493" s="472"/>
      <c r="DY493" s="472"/>
      <c r="DZ493" s="472"/>
      <c r="EA493" s="472"/>
      <c r="EB493" s="472"/>
      <c r="EC493" s="472"/>
      <c r="ED493" s="472"/>
      <c r="EE493" s="472"/>
      <c r="EF493" s="472"/>
      <c r="EG493" s="472"/>
      <c r="EH493" s="472"/>
      <c r="EI493" s="472"/>
      <c r="EJ493" s="472"/>
      <c r="EK493" s="472"/>
      <c r="EL493" s="472"/>
      <c r="EM493" s="472"/>
      <c r="EN493" s="472"/>
      <c r="EO493" s="472"/>
      <c r="EP493" s="472"/>
      <c r="EQ493" s="472"/>
      <c r="ER493" s="472"/>
      <c r="ES493" s="472"/>
      <c r="ET493" s="472"/>
      <c r="EU493" s="472"/>
      <c r="EV493" s="472"/>
      <c r="EW493" s="472"/>
      <c r="EX493" s="472"/>
      <c r="EY493" s="472"/>
      <c r="EZ493" s="472"/>
      <c r="FA493" s="472"/>
      <c r="FB493" s="472"/>
      <c r="FC493" s="472"/>
      <c r="FD493" s="472"/>
      <c r="FE493" s="472"/>
      <c r="FF493" s="472"/>
      <c r="FG493" s="472"/>
      <c r="FH493" s="472"/>
      <c r="FI493" s="472"/>
      <c r="FJ493" s="472"/>
      <c r="FK493" s="472"/>
      <c r="FL493" s="472"/>
      <c r="FM493" s="472"/>
      <c r="FN493" s="472"/>
      <c r="FO493" s="472"/>
      <c r="FP493" s="472"/>
      <c r="FQ493" s="472"/>
    </row>
    <row r="494" spans="1:173">
      <c r="A494" s="472"/>
      <c r="B494" s="472"/>
      <c r="C494" s="472"/>
      <c r="D494" s="472"/>
      <c r="E494" s="472"/>
      <c r="F494" s="472"/>
      <c r="G494" s="472"/>
      <c r="H494" s="472"/>
      <c r="I494" s="472"/>
      <c r="J494" s="472"/>
      <c r="K494" s="472"/>
      <c r="L494" s="472"/>
      <c r="M494" s="472"/>
      <c r="N494" s="472"/>
      <c r="O494" s="472"/>
      <c r="P494" s="472"/>
      <c r="Q494" s="472"/>
      <c r="R494" s="472"/>
      <c r="S494" s="472"/>
      <c r="T494" s="472"/>
      <c r="U494" s="472"/>
      <c r="V494" s="472"/>
      <c r="W494" s="472"/>
      <c r="X494" s="472"/>
      <c r="Y494" s="472"/>
      <c r="Z494" s="472"/>
      <c r="AA494" s="472"/>
      <c r="AB494" s="472"/>
      <c r="AC494" s="472"/>
      <c r="AD494" s="472"/>
      <c r="AE494" s="472"/>
      <c r="AF494" s="472"/>
      <c r="AG494" s="472"/>
      <c r="AH494" s="472"/>
      <c r="AI494" s="472"/>
      <c r="AJ494" s="472"/>
      <c r="AK494" s="472"/>
      <c r="AL494" s="472"/>
      <c r="AM494" s="472"/>
      <c r="AN494" s="472"/>
      <c r="AO494" s="472"/>
      <c r="AP494" s="472"/>
      <c r="AQ494" s="472"/>
      <c r="AR494" s="472"/>
      <c r="AS494" s="472"/>
      <c r="AT494" s="472"/>
      <c r="AU494" s="472"/>
      <c r="AV494" s="472"/>
      <c r="AW494" s="472"/>
      <c r="AX494" s="472"/>
      <c r="AY494" s="472"/>
      <c r="AZ494" s="472"/>
      <c r="BA494" s="472"/>
      <c r="BB494" s="472"/>
      <c r="BC494" s="472"/>
      <c r="BD494" s="472"/>
      <c r="BE494" s="472"/>
      <c r="BF494" s="472"/>
      <c r="BG494" s="472"/>
      <c r="BH494" s="472"/>
      <c r="BI494" s="472"/>
      <c r="BJ494" s="472"/>
      <c r="BK494" s="472"/>
      <c r="BL494" s="472"/>
      <c r="BM494" s="472"/>
      <c r="BN494" s="472"/>
      <c r="BO494" s="472"/>
      <c r="BP494" s="472"/>
      <c r="BQ494" s="472"/>
      <c r="BR494" s="472"/>
      <c r="BS494" s="472"/>
      <c r="BT494" s="472"/>
      <c r="BU494" s="472"/>
      <c r="BV494" s="472"/>
      <c r="BW494" s="472"/>
      <c r="BX494" s="472"/>
      <c r="BY494" s="472"/>
      <c r="BZ494" s="472"/>
      <c r="CA494" s="472"/>
      <c r="CB494" s="472"/>
      <c r="CC494" s="472"/>
      <c r="CD494" s="472"/>
      <c r="CE494" s="472"/>
      <c r="CF494" s="472"/>
      <c r="CG494" s="472"/>
      <c r="CH494" s="472"/>
      <c r="CI494" s="472"/>
      <c r="CJ494" s="472"/>
      <c r="CK494" s="472"/>
      <c r="CL494" s="472"/>
      <c r="CM494" s="472"/>
      <c r="CN494" s="472"/>
      <c r="CO494" s="472"/>
      <c r="CP494" s="472"/>
      <c r="CQ494" s="472"/>
      <c r="CR494" s="472"/>
      <c r="CS494" s="472"/>
      <c r="CT494" s="472"/>
      <c r="CU494" s="472"/>
      <c r="CV494" s="472"/>
      <c r="CW494" s="472"/>
      <c r="CX494" s="472"/>
      <c r="CY494" s="472"/>
      <c r="CZ494" s="472"/>
      <c r="DA494" s="472"/>
      <c r="DB494" s="472"/>
      <c r="DC494" s="472"/>
      <c r="DD494" s="472"/>
      <c r="DE494" s="472"/>
      <c r="DF494" s="472"/>
      <c r="DG494" s="472"/>
      <c r="DH494" s="472"/>
      <c r="DI494" s="472"/>
      <c r="DJ494" s="472"/>
      <c r="DK494" s="472"/>
      <c r="DL494" s="472"/>
      <c r="DM494" s="472"/>
      <c r="DN494" s="472"/>
      <c r="DO494" s="472"/>
      <c r="DP494" s="472"/>
      <c r="DQ494" s="472"/>
      <c r="DR494" s="472"/>
      <c r="DS494" s="472"/>
      <c r="DT494" s="472"/>
      <c r="DU494" s="472"/>
      <c r="DV494" s="472"/>
      <c r="DW494" s="472"/>
      <c r="DX494" s="472"/>
      <c r="DY494" s="472"/>
      <c r="DZ494" s="472"/>
      <c r="EA494" s="472"/>
      <c r="EB494" s="472"/>
      <c r="EC494" s="472"/>
      <c r="ED494" s="472"/>
      <c r="EE494" s="472"/>
      <c r="EF494" s="472"/>
      <c r="EG494" s="472"/>
      <c r="EH494" s="472"/>
      <c r="EI494" s="472"/>
      <c r="EJ494" s="472"/>
      <c r="EK494" s="472"/>
      <c r="EL494" s="472"/>
      <c r="EM494" s="472"/>
      <c r="EN494" s="472"/>
      <c r="EO494" s="472"/>
      <c r="EP494" s="472"/>
      <c r="EQ494" s="472"/>
      <c r="ER494" s="472"/>
      <c r="ES494" s="472"/>
      <c r="ET494" s="472"/>
      <c r="EU494" s="472"/>
      <c r="EV494" s="472"/>
      <c r="EW494" s="472"/>
      <c r="EX494" s="472"/>
      <c r="EY494" s="472"/>
      <c r="EZ494" s="472"/>
      <c r="FA494" s="472"/>
      <c r="FB494" s="472"/>
      <c r="FC494" s="472"/>
      <c r="FD494" s="472"/>
      <c r="FE494" s="472"/>
      <c r="FF494" s="472"/>
      <c r="FG494" s="472"/>
      <c r="FH494" s="472"/>
      <c r="FI494" s="472"/>
      <c r="FJ494" s="472"/>
      <c r="FK494" s="472"/>
      <c r="FL494" s="472"/>
      <c r="FM494" s="472"/>
      <c r="FN494" s="472"/>
      <c r="FO494" s="472"/>
      <c r="FP494" s="472"/>
      <c r="FQ494" s="472"/>
    </row>
    <row r="495" spans="1:173">
      <c r="A495" s="472"/>
      <c r="B495" s="472"/>
      <c r="C495" s="472"/>
      <c r="D495" s="472"/>
      <c r="E495" s="472"/>
      <c r="F495" s="472"/>
      <c r="G495" s="472"/>
      <c r="H495" s="472"/>
      <c r="I495" s="472"/>
      <c r="J495" s="472"/>
      <c r="K495" s="472"/>
      <c r="L495" s="472"/>
      <c r="M495" s="472"/>
      <c r="N495" s="472"/>
      <c r="O495" s="472"/>
      <c r="P495" s="472"/>
      <c r="Q495" s="472"/>
      <c r="R495" s="472"/>
      <c r="S495" s="472"/>
      <c r="T495" s="472"/>
      <c r="U495" s="472"/>
      <c r="V495" s="472"/>
      <c r="W495" s="472"/>
      <c r="X495" s="472"/>
      <c r="Y495" s="472"/>
      <c r="Z495" s="472"/>
      <c r="AA495" s="472"/>
      <c r="AB495" s="472"/>
      <c r="AC495" s="472"/>
      <c r="AD495" s="472"/>
      <c r="AE495" s="472"/>
      <c r="AF495" s="472"/>
      <c r="AG495" s="472"/>
      <c r="AH495" s="472"/>
      <c r="AI495" s="472"/>
      <c r="AJ495" s="472"/>
      <c r="AK495" s="472"/>
      <c r="AL495" s="472"/>
      <c r="AM495" s="472"/>
      <c r="AN495" s="472"/>
      <c r="AO495" s="472"/>
      <c r="AP495" s="472"/>
      <c r="AQ495" s="472"/>
      <c r="AR495" s="472"/>
      <c r="AS495" s="472"/>
      <c r="AT495" s="472"/>
      <c r="AU495" s="472"/>
      <c r="AV495" s="472"/>
      <c r="AW495" s="472"/>
      <c r="AX495" s="472"/>
      <c r="AY495" s="472"/>
      <c r="AZ495" s="472"/>
      <c r="BA495" s="472"/>
      <c r="BB495" s="472"/>
      <c r="BC495" s="472"/>
      <c r="BD495" s="472"/>
      <c r="BE495" s="472"/>
      <c r="BF495" s="472"/>
      <c r="BG495" s="472"/>
      <c r="BH495" s="472"/>
      <c r="BI495" s="472"/>
      <c r="BJ495" s="472"/>
      <c r="BK495" s="472"/>
      <c r="BL495" s="472"/>
      <c r="BM495" s="472"/>
      <c r="BN495" s="472"/>
      <c r="BO495" s="472"/>
      <c r="BP495" s="472"/>
      <c r="BQ495" s="472"/>
      <c r="BR495" s="472"/>
      <c r="BS495" s="472"/>
      <c r="BT495" s="472"/>
      <c r="BU495" s="472"/>
      <c r="BV495" s="472"/>
      <c r="BW495" s="472"/>
      <c r="BX495" s="472"/>
      <c r="BY495" s="472"/>
      <c r="BZ495" s="472"/>
      <c r="CA495" s="472"/>
      <c r="CB495" s="472"/>
      <c r="CC495" s="472"/>
      <c r="CD495" s="472"/>
      <c r="CE495" s="472"/>
      <c r="CF495" s="472"/>
      <c r="CG495" s="472"/>
      <c r="CH495" s="472"/>
      <c r="CI495" s="472"/>
      <c r="CJ495" s="472"/>
      <c r="CK495" s="472"/>
      <c r="CL495" s="472"/>
      <c r="CM495" s="472"/>
      <c r="CN495" s="472"/>
      <c r="CO495" s="472"/>
      <c r="CP495" s="472"/>
      <c r="CQ495" s="472"/>
      <c r="CR495" s="472"/>
      <c r="CS495" s="472"/>
      <c r="CT495" s="472"/>
      <c r="CU495" s="472"/>
      <c r="CV495" s="472"/>
      <c r="CW495" s="472"/>
      <c r="CX495" s="472"/>
      <c r="CY495" s="472"/>
      <c r="CZ495" s="472"/>
      <c r="DA495" s="472"/>
      <c r="DB495" s="472"/>
      <c r="DC495" s="472"/>
      <c r="DD495" s="472"/>
      <c r="DE495" s="472"/>
      <c r="DF495" s="472"/>
      <c r="DG495" s="472"/>
      <c r="DH495" s="472"/>
      <c r="DI495" s="472"/>
      <c r="DJ495" s="472"/>
      <c r="DK495" s="472"/>
      <c r="DL495" s="472"/>
      <c r="DM495" s="472"/>
      <c r="DN495" s="472"/>
      <c r="DO495" s="472"/>
      <c r="DP495" s="472"/>
      <c r="DQ495" s="472"/>
      <c r="DR495" s="472"/>
      <c r="DS495" s="472"/>
      <c r="DT495" s="472"/>
      <c r="DU495" s="472"/>
      <c r="DV495" s="472"/>
      <c r="DW495" s="472"/>
      <c r="DX495" s="472"/>
      <c r="DY495" s="472"/>
      <c r="DZ495" s="472"/>
      <c r="EA495" s="472"/>
      <c r="EB495" s="472"/>
      <c r="EC495" s="472"/>
      <c r="ED495" s="472"/>
      <c r="EE495" s="472"/>
      <c r="EF495" s="472"/>
      <c r="EG495" s="472"/>
      <c r="EH495" s="472"/>
      <c r="EI495" s="472"/>
      <c r="EJ495" s="472"/>
      <c r="EK495" s="472"/>
      <c r="EL495" s="472"/>
      <c r="EM495" s="472"/>
      <c r="EN495" s="472"/>
      <c r="EO495" s="472"/>
      <c r="EP495" s="472"/>
      <c r="EQ495" s="472"/>
      <c r="ER495" s="472"/>
      <c r="ES495" s="472"/>
      <c r="ET495" s="472"/>
      <c r="EU495" s="472"/>
      <c r="EV495" s="472"/>
      <c r="EW495" s="472"/>
      <c r="EX495" s="472"/>
      <c r="EY495" s="472"/>
      <c r="EZ495" s="472"/>
      <c r="FA495" s="472"/>
      <c r="FB495" s="472"/>
      <c r="FC495" s="472"/>
      <c r="FD495" s="472"/>
      <c r="FE495" s="472"/>
      <c r="FF495" s="472"/>
      <c r="FG495" s="472"/>
      <c r="FH495" s="472"/>
      <c r="FI495" s="472"/>
      <c r="FJ495" s="472"/>
      <c r="FK495" s="472"/>
      <c r="FL495" s="472"/>
      <c r="FM495" s="472"/>
      <c r="FN495" s="472"/>
      <c r="FO495" s="472"/>
      <c r="FP495" s="472"/>
      <c r="FQ495" s="472"/>
    </row>
    <row r="496" spans="1:173">
      <c r="A496" s="472"/>
      <c r="B496" s="472"/>
      <c r="C496" s="472"/>
      <c r="D496" s="472"/>
      <c r="E496" s="472"/>
      <c r="F496" s="472"/>
      <c r="G496" s="472"/>
      <c r="H496" s="472"/>
      <c r="I496" s="472"/>
      <c r="J496" s="472"/>
      <c r="K496" s="472"/>
      <c r="L496" s="472"/>
      <c r="M496" s="472"/>
      <c r="N496" s="472"/>
      <c r="O496" s="472"/>
      <c r="P496" s="472"/>
      <c r="Q496" s="472"/>
      <c r="R496" s="472"/>
      <c r="S496" s="472"/>
      <c r="T496" s="472"/>
      <c r="U496" s="472"/>
      <c r="V496" s="472"/>
      <c r="W496" s="472"/>
      <c r="X496" s="472"/>
      <c r="Y496" s="472"/>
      <c r="Z496" s="472"/>
      <c r="AA496" s="472"/>
      <c r="AB496" s="472"/>
      <c r="AC496" s="472"/>
      <c r="AD496" s="472"/>
      <c r="AE496" s="472"/>
      <c r="AF496" s="472"/>
      <c r="AG496" s="472"/>
      <c r="AH496" s="472"/>
      <c r="AI496" s="472"/>
      <c r="AJ496" s="472"/>
      <c r="AK496" s="472"/>
      <c r="AL496" s="472"/>
      <c r="AM496" s="472"/>
      <c r="AN496" s="472"/>
      <c r="AO496" s="472"/>
      <c r="AP496" s="472"/>
      <c r="AQ496" s="472"/>
      <c r="AR496" s="472"/>
      <c r="AS496" s="472"/>
      <c r="AT496" s="472"/>
      <c r="AU496" s="472"/>
      <c r="AV496" s="472"/>
      <c r="AW496" s="472"/>
      <c r="AX496" s="472"/>
      <c r="AY496" s="472"/>
      <c r="AZ496" s="472"/>
      <c r="BA496" s="472"/>
      <c r="BB496" s="472"/>
      <c r="BC496" s="472"/>
      <c r="BD496" s="472"/>
      <c r="BE496" s="472"/>
      <c r="BF496" s="472"/>
      <c r="BG496" s="472"/>
      <c r="BH496" s="472"/>
      <c r="BI496" s="472"/>
      <c r="BJ496" s="472"/>
      <c r="BK496" s="472"/>
      <c r="BL496" s="472"/>
      <c r="BM496" s="472"/>
      <c r="BN496" s="472"/>
      <c r="BO496" s="472"/>
      <c r="BP496" s="472"/>
      <c r="BQ496" s="472"/>
      <c r="BR496" s="472"/>
      <c r="BS496" s="472"/>
      <c r="BT496" s="472"/>
      <c r="BU496" s="472"/>
      <c r="BV496" s="472"/>
      <c r="BW496" s="472"/>
      <c r="BX496" s="472"/>
      <c r="BY496" s="472"/>
      <c r="BZ496" s="472"/>
      <c r="CA496" s="472"/>
      <c r="CB496" s="472"/>
      <c r="CC496" s="472"/>
      <c r="CD496" s="472"/>
      <c r="CE496" s="472"/>
      <c r="CF496" s="472"/>
      <c r="CG496" s="472"/>
      <c r="CH496" s="472"/>
      <c r="CI496" s="472"/>
      <c r="CJ496" s="472"/>
      <c r="CK496" s="472"/>
      <c r="CL496" s="472"/>
      <c r="CM496" s="472"/>
      <c r="CN496" s="472"/>
      <c r="CO496" s="472"/>
      <c r="CP496" s="472"/>
      <c r="CQ496" s="472"/>
      <c r="CR496" s="472"/>
      <c r="CS496" s="472"/>
      <c r="CT496" s="472"/>
      <c r="CU496" s="472"/>
      <c r="CV496" s="472"/>
      <c r="CW496" s="472"/>
      <c r="CX496" s="472"/>
      <c r="CY496" s="472"/>
      <c r="CZ496" s="472"/>
      <c r="DA496" s="472"/>
      <c r="DB496" s="472"/>
      <c r="DC496" s="472"/>
      <c r="DD496" s="472"/>
      <c r="DE496" s="472"/>
      <c r="DF496" s="472"/>
      <c r="DG496" s="472"/>
      <c r="DH496" s="472"/>
      <c r="DI496" s="472"/>
      <c r="DJ496" s="472"/>
      <c r="DK496" s="472"/>
      <c r="DL496" s="472"/>
      <c r="DM496" s="472"/>
      <c r="DN496" s="472"/>
      <c r="DO496" s="472"/>
      <c r="DP496" s="472"/>
      <c r="DQ496" s="472"/>
      <c r="DR496" s="472"/>
      <c r="DS496" s="472"/>
      <c r="DT496" s="472"/>
      <c r="DU496" s="472"/>
      <c r="DV496" s="472"/>
      <c r="DW496" s="472"/>
      <c r="DX496" s="472"/>
      <c r="DY496" s="472"/>
      <c r="DZ496" s="472"/>
      <c r="EA496" s="472"/>
      <c r="EB496" s="472"/>
      <c r="EC496" s="472"/>
      <c r="ED496" s="472"/>
      <c r="EE496" s="472"/>
      <c r="EF496" s="472"/>
      <c r="EG496" s="472"/>
      <c r="EH496" s="472"/>
      <c r="EI496" s="472"/>
      <c r="EJ496" s="472"/>
      <c r="EK496" s="472"/>
      <c r="EL496" s="472"/>
      <c r="EM496" s="472"/>
      <c r="EN496" s="472"/>
      <c r="EO496" s="472"/>
      <c r="EP496" s="472"/>
      <c r="EQ496" s="472"/>
      <c r="ER496" s="472"/>
      <c r="ES496" s="472"/>
      <c r="ET496" s="472"/>
      <c r="EU496" s="472"/>
      <c r="EV496" s="472"/>
      <c r="EW496" s="472"/>
      <c r="EX496" s="472"/>
      <c r="EY496" s="472"/>
      <c r="EZ496" s="472"/>
      <c r="FA496" s="472"/>
      <c r="FB496" s="472"/>
      <c r="FC496" s="472"/>
      <c r="FD496" s="472"/>
      <c r="FE496" s="472"/>
      <c r="FF496" s="472"/>
      <c r="FG496" s="472"/>
      <c r="FH496" s="472"/>
      <c r="FI496" s="472"/>
      <c r="FJ496" s="472"/>
      <c r="FK496" s="472"/>
      <c r="FL496" s="472"/>
      <c r="FM496" s="472"/>
      <c r="FN496" s="472"/>
      <c r="FO496" s="472"/>
      <c r="FP496" s="472"/>
      <c r="FQ496" s="472"/>
    </row>
    <row r="497" spans="1:173">
      <c r="A497" s="472"/>
      <c r="B497" s="472"/>
      <c r="C497" s="472"/>
      <c r="D497" s="472"/>
      <c r="E497" s="472"/>
      <c r="F497" s="472"/>
      <c r="G497" s="472"/>
      <c r="H497" s="472"/>
      <c r="I497" s="472"/>
      <c r="J497" s="472"/>
      <c r="K497" s="472"/>
      <c r="L497" s="472"/>
      <c r="M497" s="472"/>
      <c r="N497" s="472"/>
      <c r="O497" s="472"/>
      <c r="P497" s="472"/>
      <c r="Q497" s="472"/>
      <c r="R497" s="472"/>
      <c r="S497" s="472"/>
      <c r="T497" s="472"/>
      <c r="U497" s="472"/>
      <c r="V497" s="472"/>
      <c r="W497" s="472"/>
      <c r="X497" s="472"/>
      <c r="Y497" s="472"/>
      <c r="Z497" s="472"/>
      <c r="AA497" s="472"/>
      <c r="AB497" s="472"/>
      <c r="AC497" s="472"/>
      <c r="AD497" s="472"/>
      <c r="AE497" s="472"/>
      <c r="AF497" s="472"/>
      <c r="AG497" s="472"/>
      <c r="AH497" s="472"/>
      <c r="AI497" s="472"/>
      <c r="AJ497" s="472"/>
      <c r="AK497" s="472"/>
      <c r="AL497" s="472"/>
      <c r="AM497" s="472"/>
      <c r="AN497" s="472"/>
      <c r="AO497" s="472"/>
      <c r="AP497" s="472"/>
      <c r="AQ497" s="472"/>
      <c r="AR497" s="472"/>
      <c r="AS497" s="472"/>
      <c r="AT497" s="472"/>
      <c r="AU497" s="472"/>
      <c r="AV497" s="472"/>
      <c r="AW497" s="472"/>
      <c r="AX497" s="472"/>
      <c r="AY497" s="472"/>
      <c r="AZ497" s="472"/>
      <c r="BA497" s="472"/>
      <c r="BB497" s="472"/>
      <c r="BC497" s="472"/>
      <c r="BD497" s="472"/>
      <c r="BE497" s="472"/>
      <c r="BF497" s="472"/>
      <c r="BG497" s="472"/>
      <c r="BH497" s="472"/>
      <c r="BI497" s="472"/>
      <c r="BJ497" s="472"/>
      <c r="BK497" s="472"/>
      <c r="BL497" s="472"/>
      <c r="BM497" s="472"/>
      <c r="BN497" s="472"/>
      <c r="BO497" s="472"/>
      <c r="BP497" s="472"/>
      <c r="BQ497" s="472"/>
      <c r="BR497" s="472"/>
      <c r="BS497" s="472"/>
      <c r="BT497" s="472"/>
      <c r="BU497" s="472"/>
      <c r="BV497" s="472"/>
      <c r="BW497" s="472"/>
      <c r="BX497" s="472"/>
      <c r="BY497" s="472"/>
      <c r="BZ497" s="472"/>
      <c r="CA497" s="472"/>
      <c r="CB497" s="472"/>
      <c r="CC497" s="472"/>
      <c r="CD497" s="472"/>
      <c r="CE497" s="472"/>
      <c r="CF497" s="472"/>
      <c r="CG497" s="472"/>
      <c r="CH497" s="472"/>
      <c r="CI497" s="472"/>
      <c r="CJ497" s="472"/>
      <c r="CK497" s="472"/>
      <c r="CL497" s="472"/>
      <c r="CM497" s="472"/>
      <c r="CN497" s="472"/>
      <c r="CO497" s="472"/>
      <c r="CP497" s="472"/>
      <c r="CQ497" s="472"/>
      <c r="CR497" s="472"/>
      <c r="CS497" s="472"/>
      <c r="CT497" s="472"/>
      <c r="CU497" s="472"/>
      <c r="CV497" s="472"/>
      <c r="CW497" s="472"/>
      <c r="CX497" s="472"/>
      <c r="CY497" s="472"/>
      <c r="CZ497" s="472"/>
      <c r="DA497" s="472"/>
      <c r="DB497" s="472"/>
      <c r="DC497" s="472"/>
      <c r="DD497" s="472"/>
      <c r="DE497" s="472"/>
      <c r="DF497" s="472"/>
      <c r="DG497" s="472"/>
      <c r="DH497" s="472"/>
      <c r="DI497" s="472"/>
      <c r="DJ497" s="472"/>
      <c r="DK497" s="472"/>
      <c r="DL497" s="472"/>
      <c r="DM497" s="472"/>
      <c r="DN497" s="472"/>
      <c r="DO497" s="472"/>
      <c r="DP497" s="472"/>
      <c r="DQ497" s="472"/>
      <c r="DR497" s="472"/>
      <c r="DS497" s="472"/>
      <c r="DT497" s="472"/>
      <c r="DU497" s="472"/>
      <c r="DV497" s="472"/>
      <c r="DW497" s="472"/>
      <c r="DX497" s="472"/>
      <c r="DY497" s="472"/>
      <c r="DZ497" s="472"/>
      <c r="EA497" s="472"/>
      <c r="EB497" s="472"/>
      <c r="EC497" s="472"/>
      <c r="ED497" s="472"/>
      <c r="EE497" s="472"/>
      <c r="EF497" s="472"/>
      <c r="EG497" s="472"/>
      <c r="EH497" s="472"/>
      <c r="EI497" s="472"/>
      <c r="EJ497" s="472"/>
      <c r="EK497" s="472"/>
      <c r="EL497" s="472"/>
      <c r="EM497" s="472"/>
      <c r="EN497" s="472"/>
      <c r="EO497" s="472"/>
      <c r="EP497" s="472"/>
      <c r="EQ497" s="472"/>
      <c r="ER497" s="472"/>
      <c r="ES497" s="472"/>
      <c r="ET497" s="472"/>
      <c r="EU497" s="472"/>
      <c r="EV497" s="472"/>
      <c r="EW497" s="472"/>
      <c r="EX497" s="472"/>
      <c r="EY497" s="472"/>
      <c r="EZ497" s="472"/>
      <c r="FA497" s="472"/>
      <c r="FB497" s="472"/>
      <c r="FC497" s="472"/>
      <c r="FD497" s="472"/>
      <c r="FE497" s="472"/>
      <c r="FF497" s="472"/>
      <c r="FG497" s="472"/>
      <c r="FH497" s="472"/>
      <c r="FI497" s="472"/>
      <c r="FJ497" s="472"/>
      <c r="FK497" s="472"/>
      <c r="FL497" s="472"/>
      <c r="FM497" s="472"/>
      <c r="FN497" s="472"/>
      <c r="FO497" s="472"/>
      <c r="FP497" s="472"/>
      <c r="FQ497" s="472"/>
    </row>
    <row r="498" spans="1:173">
      <c r="A498" s="472"/>
      <c r="B498" s="472"/>
      <c r="C498" s="472"/>
      <c r="D498" s="472"/>
      <c r="E498" s="472"/>
      <c r="F498" s="472"/>
      <c r="G498" s="472"/>
      <c r="H498" s="472"/>
      <c r="I498" s="472"/>
      <c r="J498" s="472"/>
      <c r="K498" s="472"/>
      <c r="L498" s="472"/>
      <c r="M498" s="472"/>
      <c r="N498" s="472"/>
      <c r="O498" s="472"/>
      <c r="P498" s="472"/>
      <c r="Q498" s="472"/>
      <c r="R498" s="472"/>
      <c r="S498" s="472"/>
      <c r="T498" s="472"/>
      <c r="U498" s="472"/>
      <c r="V498" s="472"/>
      <c r="W498" s="472"/>
      <c r="X498" s="472"/>
      <c r="Y498" s="472"/>
      <c r="Z498" s="472"/>
      <c r="AA498" s="472"/>
      <c r="AB498" s="472"/>
      <c r="AC498" s="472"/>
      <c r="AD498" s="472"/>
      <c r="AE498" s="472"/>
      <c r="AF498" s="472"/>
      <c r="AG498" s="472"/>
      <c r="AH498" s="472"/>
      <c r="AI498" s="472"/>
      <c r="AJ498" s="472"/>
      <c r="AK498" s="472"/>
      <c r="AL498" s="472"/>
      <c r="AM498" s="472"/>
      <c r="AN498" s="472"/>
      <c r="AO498" s="472"/>
      <c r="AP498" s="472"/>
      <c r="AQ498" s="472"/>
      <c r="AR498" s="472"/>
      <c r="AS498" s="472"/>
      <c r="AT498" s="472"/>
      <c r="AU498" s="472"/>
      <c r="AV498" s="472"/>
      <c r="AW498" s="472"/>
      <c r="AX498" s="472"/>
      <c r="AY498" s="472"/>
      <c r="AZ498" s="472"/>
      <c r="BA498" s="472"/>
      <c r="BB498" s="472"/>
      <c r="BC498" s="472"/>
      <c r="BD498" s="472"/>
      <c r="BE498" s="472"/>
      <c r="BF498" s="472"/>
      <c r="BG498" s="472"/>
      <c r="BH498" s="472"/>
      <c r="BI498" s="472"/>
      <c r="BJ498" s="472"/>
      <c r="BK498" s="472"/>
      <c r="BL498" s="472"/>
      <c r="BM498" s="472"/>
      <c r="BN498" s="472"/>
      <c r="BO498" s="472"/>
      <c r="BP498" s="472"/>
      <c r="BQ498" s="472"/>
      <c r="BR498" s="472"/>
      <c r="BS498" s="472"/>
      <c r="BT498" s="472"/>
      <c r="BU498" s="472"/>
      <c r="BV498" s="472"/>
      <c r="BW498" s="472"/>
      <c r="BX498" s="472"/>
      <c r="BY498" s="472"/>
      <c r="BZ498" s="472"/>
      <c r="CA498" s="472"/>
      <c r="CB498" s="472"/>
      <c r="CC498" s="472"/>
      <c r="CD498" s="472"/>
      <c r="CE498" s="472"/>
      <c r="CF498" s="472"/>
      <c r="CG498" s="472"/>
      <c r="CH498" s="472"/>
      <c r="CI498" s="472"/>
      <c r="CJ498" s="472"/>
      <c r="CK498" s="472"/>
      <c r="CL498" s="472"/>
      <c r="CM498" s="472"/>
      <c r="CN498" s="472"/>
      <c r="CO498" s="472"/>
      <c r="CP498" s="472"/>
      <c r="CQ498" s="472"/>
      <c r="CR498" s="472"/>
      <c r="CS498" s="472"/>
      <c r="CT498" s="472"/>
      <c r="CU498" s="472"/>
      <c r="CV498" s="472"/>
      <c r="CW498" s="472"/>
      <c r="CX498" s="472"/>
      <c r="CY498" s="472"/>
      <c r="CZ498" s="472"/>
      <c r="DA498" s="472"/>
      <c r="DB498" s="472"/>
      <c r="DC498" s="472"/>
      <c r="DD498" s="472"/>
      <c r="DE498" s="472"/>
      <c r="DF498" s="472"/>
      <c r="DG498" s="472"/>
      <c r="DH498" s="472"/>
      <c r="DI498" s="472"/>
      <c r="DJ498" s="472"/>
      <c r="DK498" s="472"/>
      <c r="DL498" s="472"/>
      <c r="DM498" s="472"/>
      <c r="DN498" s="472"/>
      <c r="DO498" s="472"/>
      <c r="DP498" s="472"/>
      <c r="DQ498" s="472"/>
      <c r="DR498" s="472"/>
      <c r="DS498" s="472"/>
      <c r="DT498" s="472"/>
      <c r="DU498" s="472"/>
      <c r="DV498" s="472"/>
      <c r="DW498" s="472"/>
      <c r="DX498" s="472"/>
      <c r="DY498" s="472"/>
      <c r="DZ498" s="472"/>
      <c r="EA498" s="472"/>
      <c r="EB498" s="472"/>
      <c r="EC498" s="472"/>
      <c r="ED498" s="472"/>
      <c r="EE498" s="472"/>
      <c r="EF498" s="472"/>
      <c r="EG498" s="472"/>
      <c r="EH498" s="472"/>
      <c r="EI498" s="472"/>
      <c r="EJ498" s="472"/>
      <c r="EK498" s="472"/>
      <c r="EL498" s="472"/>
      <c r="EM498" s="472"/>
      <c r="EN498" s="472"/>
      <c r="EO498" s="472"/>
      <c r="EP498" s="472"/>
      <c r="EQ498" s="472"/>
      <c r="ER498" s="472"/>
      <c r="ES498" s="472"/>
      <c r="ET498" s="472"/>
      <c r="EU498" s="472"/>
      <c r="EV498" s="472"/>
      <c r="EW498" s="472"/>
      <c r="EX498" s="472"/>
      <c r="EY498" s="472"/>
      <c r="EZ498" s="472"/>
      <c r="FA498" s="472"/>
      <c r="FB498" s="472"/>
      <c r="FC498" s="472"/>
      <c r="FD498" s="472"/>
      <c r="FE498" s="472"/>
      <c r="FF498" s="472"/>
      <c r="FG498" s="472"/>
      <c r="FH498" s="472"/>
      <c r="FI498" s="472"/>
      <c r="FJ498" s="472"/>
      <c r="FK498" s="472"/>
      <c r="FL498" s="472"/>
      <c r="FM498" s="472"/>
      <c r="FN498" s="472"/>
      <c r="FO498" s="472"/>
      <c r="FP498" s="472"/>
      <c r="FQ498" s="472"/>
    </row>
    <row r="499" spans="1:173">
      <c r="A499" s="472"/>
      <c r="B499" s="472"/>
      <c r="C499" s="472"/>
      <c r="D499" s="472"/>
      <c r="E499" s="472"/>
      <c r="F499" s="472"/>
      <c r="G499" s="472"/>
      <c r="H499" s="472"/>
      <c r="I499" s="472"/>
      <c r="J499" s="472"/>
      <c r="K499" s="472"/>
      <c r="L499" s="472"/>
      <c r="M499" s="472"/>
      <c r="N499" s="472"/>
      <c r="O499" s="472"/>
      <c r="P499" s="472"/>
      <c r="Q499" s="472"/>
      <c r="R499" s="472"/>
      <c r="S499" s="472"/>
      <c r="T499" s="472"/>
      <c r="U499" s="472"/>
      <c r="V499" s="472"/>
      <c r="W499" s="472"/>
      <c r="X499" s="472"/>
      <c r="Y499" s="472"/>
      <c r="Z499" s="472"/>
      <c r="AA499" s="472"/>
      <c r="AB499" s="472"/>
      <c r="AC499" s="472"/>
      <c r="AD499" s="472"/>
      <c r="AE499" s="472"/>
      <c r="AF499" s="472"/>
      <c r="AG499" s="472"/>
      <c r="AH499" s="472"/>
      <c r="AI499" s="472"/>
      <c r="AJ499" s="472"/>
      <c r="AK499" s="472"/>
      <c r="AL499" s="472"/>
      <c r="AM499" s="472"/>
      <c r="AN499" s="472"/>
      <c r="AO499" s="472"/>
      <c r="AP499" s="472"/>
      <c r="AQ499" s="472"/>
      <c r="AR499" s="472"/>
      <c r="AS499" s="472"/>
      <c r="AT499" s="472"/>
      <c r="AU499" s="472"/>
      <c r="AV499" s="472"/>
      <c r="AW499" s="472"/>
      <c r="AX499" s="472"/>
      <c r="AY499" s="472"/>
      <c r="AZ499" s="472"/>
      <c r="BA499" s="472"/>
      <c r="BB499" s="472"/>
      <c r="BC499" s="472"/>
      <c r="BD499" s="472"/>
      <c r="BE499" s="472"/>
      <c r="BF499" s="472"/>
      <c r="BG499" s="472"/>
      <c r="BH499" s="472"/>
      <c r="BI499" s="472"/>
      <c r="BJ499" s="472"/>
      <c r="BK499" s="472"/>
      <c r="BL499" s="472"/>
      <c r="BM499" s="472"/>
      <c r="BN499" s="472"/>
      <c r="BO499" s="472"/>
      <c r="BP499" s="472"/>
      <c r="BQ499" s="472"/>
      <c r="BR499" s="472"/>
      <c r="BS499" s="472"/>
      <c r="BT499" s="472"/>
      <c r="BU499" s="472"/>
      <c r="BV499" s="472"/>
      <c r="BW499" s="472"/>
      <c r="BX499" s="472"/>
      <c r="BY499" s="472"/>
      <c r="BZ499" s="472"/>
      <c r="CA499" s="472"/>
      <c r="CB499" s="472"/>
      <c r="CC499" s="472"/>
      <c r="CD499" s="472"/>
      <c r="CE499" s="472"/>
      <c r="CF499" s="472"/>
      <c r="CG499" s="472"/>
      <c r="CH499" s="472"/>
      <c r="CI499" s="472"/>
      <c r="CJ499" s="472"/>
      <c r="CK499" s="472"/>
      <c r="CL499" s="472"/>
      <c r="CM499" s="472"/>
      <c r="CN499" s="472"/>
      <c r="CO499" s="472"/>
      <c r="CP499" s="472"/>
      <c r="CQ499" s="472"/>
      <c r="CR499" s="472"/>
      <c r="CS499" s="472"/>
      <c r="CT499" s="472"/>
      <c r="CU499" s="472"/>
      <c r="CV499" s="472"/>
      <c r="CW499" s="472"/>
      <c r="CX499" s="472"/>
      <c r="CY499" s="472"/>
      <c r="CZ499" s="472"/>
      <c r="DA499" s="472"/>
      <c r="DB499" s="472"/>
      <c r="DC499" s="472"/>
      <c r="DD499" s="472"/>
      <c r="DE499" s="472"/>
      <c r="DF499" s="472"/>
      <c r="DG499" s="472"/>
      <c r="DH499" s="472"/>
      <c r="DI499" s="472"/>
      <c r="DJ499" s="472"/>
      <c r="DK499" s="472"/>
      <c r="DL499" s="472"/>
      <c r="DM499" s="472"/>
      <c r="DN499" s="472"/>
      <c r="DO499" s="472"/>
      <c r="DP499" s="472"/>
      <c r="DQ499" s="472"/>
      <c r="DR499" s="472"/>
      <c r="DS499" s="472"/>
      <c r="DT499" s="472"/>
      <c r="DU499" s="472"/>
      <c r="DV499" s="472"/>
      <c r="DW499" s="472"/>
      <c r="DX499" s="472"/>
      <c r="DY499" s="472"/>
      <c r="DZ499" s="472"/>
      <c r="EA499" s="472"/>
      <c r="EB499" s="472"/>
      <c r="EC499" s="472"/>
      <c r="ED499" s="472"/>
      <c r="EE499" s="472"/>
      <c r="EF499" s="472"/>
      <c r="EG499" s="472"/>
      <c r="EH499" s="472"/>
      <c r="EI499" s="472"/>
      <c r="EJ499" s="472"/>
      <c r="EK499" s="472"/>
      <c r="EL499" s="472"/>
      <c r="EM499" s="472"/>
      <c r="EN499" s="472"/>
      <c r="EO499" s="472"/>
      <c r="EP499" s="472"/>
      <c r="EQ499" s="472"/>
      <c r="ER499" s="472"/>
      <c r="ES499" s="472"/>
      <c r="ET499" s="472"/>
      <c r="EU499" s="472"/>
      <c r="EV499" s="472"/>
      <c r="EW499" s="472"/>
      <c r="EX499" s="472"/>
      <c r="EY499" s="472"/>
      <c r="EZ499" s="472"/>
      <c r="FA499" s="472"/>
      <c r="FB499" s="472"/>
      <c r="FC499" s="472"/>
      <c r="FD499" s="472"/>
      <c r="FE499" s="472"/>
      <c r="FF499" s="472"/>
      <c r="FG499" s="472"/>
      <c r="FH499" s="472"/>
      <c r="FI499" s="472"/>
      <c r="FJ499" s="472"/>
      <c r="FK499" s="472"/>
      <c r="FL499" s="472"/>
      <c r="FM499" s="472"/>
      <c r="FN499" s="472"/>
      <c r="FO499" s="472"/>
      <c r="FP499" s="472"/>
      <c r="FQ499" s="472"/>
    </row>
    <row r="500" spans="1:173">
      <c r="A500" s="472"/>
      <c r="B500" s="472"/>
      <c r="C500" s="472"/>
      <c r="D500" s="472"/>
      <c r="E500" s="472"/>
      <c r="F500" s="472"/>
      <c r="G500" s="472"/>
      <c r="H500" s="472"/>
      <c r="I500" s="472"/>
      <c r="J500" s="472"/>
      <c r="K500" s="472"/>
      <c r="L500" s="472"/>
      <c r="M500" s="472"/>
      <c r="N500" s="472"/>
      <c r="O500" s="472"/>
      <c r="P500" s="472"/>
      <c r="Q500" s="472"/>
      <c r="R500" s="472"/>
      <c r="S500" s="472"/>
      <c r="T500" s="472"/>
      <c r="U500" s="472"/>
      <c r="V500" s="472"/>
      <c r="W500" s="472"/>
      <c r="X500" s="472"/>
      <c r="Y500" s="472"/>
      <c r="Z500" s="472"/>
      <c r="AA500" s="472"/>
      <c r="AB500" s="472"/>
      <c r="AC500" s="472"/>
      <c r="AD500" s="472"/>
      <c r="AE500" s="472"/>
      <c r="AF500" s="472"/>
      <c r="AG500" s="472"/>
      <c r="AH500" s="472"/>
      <c r="AI500" s="472"/>
      <c r="AJ500" s="472"/>
      <c r="AK500" s="472"/>
      <c r="AL500" s="472"/>
      <c r="AM500" s="472"/>
      <c r="AN500" s="472"/>
      <c r="AO500" s="472"/>
      <c r="AP500" s="472"/>
      <c r="AQ500" s="472"/>
      <c r="AR500" s="472"/>
      <c r="AS500" s="472"/>
      <c r="AT500" s="472"/>
      <c r="AU500" s="472"/>
      <c r="AV500" s="472"/>
      <c r="AW500" s="472"/>
      <c r="AX500" s="472"/>
      <c r="AY500" s="472"/>
      <c r="AZ500" s="472"/>
      <c r="BA500" s="472"/>
      <c r="BB500" s="472"/>
      <c r="BC500" s="472"/>
      <c r="BD500" s="472"/>
      <c r="BE500" s="472"/>
      <c r="BF500" s="472"/>
      <c r="BG500" s="472"/>
      <c r="BH500" s="472"/>
      <c r="BI500" s="472"/>
      <c r="BJ500" s="472"/>
      <c r="BK500" s="472"/>
      <c r="BL500" s="472"/>
      <c r="BM500" s="472"/>
      <c r="BN500" s="472"/>
      <c r="BO500" s="472"/>
      <c r="BP500" s="472"/>
      <c r="BQ500" s="472"/>
      <c r="BR500" s="472"/>
      <c r="BS500" s="472"/>
      <c r="BT500" s="472"/>
      <c r="BU500" s="472"/>
      <c r="BV500" s="472"/>
      <c r="BW500" s="472"/>
      <c r="BX500" s="472"/>
      <c r="BY500" s="472"/>
      <c r="BZ500" s="472"/>
      <c r="CA500" s="472"/>
      <c r="CB500" s="472"/>
      <c r="CC500" s="472"/>
      <c r="CD500" s="472"/>
      <c r="CE500" s="472"/>
      <c r="CF500" s="472"/>
      <c r="CG500" s="472"/>
      <c r="CH500" s="472"/>
      <c r="CI500" s="472"/>
      <c r="CJ500" s="472"/>
      <c r="CK500" s="472"/>
      <c r="CL500" s="472"/>
      <c r="CM500" s="472"/>
      <c r="CN500" s="472"/>
      <c r="CO500" s="472"/>
      <c r="CP500" s="472"/>
      <c r="CQ500" s="472"/>
      <c r="CR500" s="472"/>
      <c r="CS500" s="472"/>
      <c r="CT500" s="472"/>
      <c r="CU500" s="472"/>
      <c r="CV500" s="472"/>
      <c r="CW500" s="472"/>
      <c r="CX500" s="472"/>
      <c r="CY500" s="472"/>
      <c r="CZ500" s="472"/>
      <c r="DA500" s="472"/>
      <c r="DB500" s="472"/>
      <c r="DC500" s="472"/>
      <c r="DD500" s="472"/>
      <c r="DE500" s="472"/>
      <c r="DF500" s="472"/>
      <c r="DG500" s="472"/>
      <c r="DH500" s="472"/>
      <c r="DI500" s="472"/>
      <c r="DJ500" s="472"/>
      <c r="DK500" s="472"/>
      <c r="DL500" s="472"/>
      <c r="DM500" s="472"/>
      <c r="DN500" s="472"/>
      <c r="DO500" s="472"/>
      <c r="DP500" s="472"/>
      <c r="DQ500" s="472"/>
      <c r="DR500" s="472"/>
      <c r="DS500" s="472"/>
      <c r="DT500" s="472"/>
      <c r="DU500" s="472"/>
      <c r="DV500" s="472"/>
      <c r="DW500" s="472"/>
      <c r="DX500" s="472"/>
      <c r="DY500" s="472"/>
      <c r="DZ500" s="472"/>
      <c r="EA500" s="472"/>
      <c r="EB500" s="472"/>
      <c r="EC500" s="472"/>
      <c r="ED500" s="472"/>
      <c r="EE500" s="472"/>
      <c r="EF500" s="472"/>
      <c r="EG500" s="472"/>
      <c r="EH500" s="472"/>
      <c r="EI500" s="472"/>
      <c r="EJ500" s="472"/>
      <c r="EK500" s="472"/>
      <c r="EL500" s="472"/>
      <c r="EM500" s="472"/>
      <c r="EN500" s="472"/>
      <c r="EO500" s="472"/>
      <c r="EP500" s="472"/>
      <c r="EQ500" s="472"/>
      <c r="ER500" s="472"/>
      <c r="ES500" s="472"/>
      <c r="ET500" s="472"/>
      <c r="EU500" s="472"/>
      <c r="EV500" s="472"/>
      <c r="EW500" s="472"/>
      <c r="EX500" s="472"/>
      <c r="EY500" s="472"/>
      <c r="EZ500" s="472"/>
      <c r="FA500" s="472"/>
      <c r="FB500" s="472"/>
      <c r="FC500" s="472"/>
      <c r="FD500" s="472"/>
      <c r="FE500" s="472"/>
      <c r="FF500" s="472"/>
      <c r="FG500" s="472"/>
      <c r="FH500" s="472"/>
      <c r="FI500" s="472"/>
      <c r="FJ500" s="472"/>
      <c r="FK500" s="472"/>
      <c r="FL500" s="472"/>
      <c r="FM500" s="472"/>
      <c r="FN500" s="472"/>
      <c r="FO500" s="472"/>
      <c r="FP500" s="472"/>
      <c r="FQ500" s="472"/>
    </row>
    <row r="501" spans="1:173">
      <c r="A501" s="472"/>
      <c r="B501" s="472"/>
      <c r="C501" s="472"/>
      <c r="D501" s="472"/>
      <c r="E501" s="472"/>
      <c r="F501" s="472"/>
      <c r="G501" s="472"/>
      <c r="H501" s="472"/>
      <c r="I501" s="472"/>
      <c r="J501" s="472"/>
      <c r="K501" s="472"/>
      <c r="L501" s="472"/>
      <c r="M501" s="472"/>
      <c r="N501" s="472"/>
      <c r="O501" s="472"/>
      <c r="P501" s="472"/>
      <c r="Q501" s="472"/>
      <c r="R501" s="472"/>
      <c r="S501" s="472"/>
      <c r="T501" s="472"/>
      <c r="U501" s="472"/>
      <c r="V501" s="472"/>
      <c r="W501" s="472"/>
      <c r="X501" s="472"/>
      <c r="Y501" s="472"/>
      <c r="Z501" s="472"/>
      <c r="AA501" s="472"/>
      <c r="AB501" s="472"/>
      <c r="AC501" s="472"/>
      <c r="AD501" s="472"/>
      <c r="AE501" s="472"/>
      <c r="AF501" s="472"/>
      <c r="AG501" s="472"/>
      <c r="AH501" s="472"/>
      <c r="AI501" s="472"/>
      <c r="AJ501" s="472"/>
      <c r="AK501" s="472"/>
      <c r="AL501" s="472"/>
      <c r="AM501" s="472"/>
      <c r="AN501" s="472"/>
      <c r="AO501" s="472"/>
      <c r="AP501" s="472"/>
      <c r="AQ501" s="472"/>
      <c r="AR501" s="472"/>
      <c r="AS501" s="472"/>
      <c r="AT501" s="472"/>
      <c r="AU501" s="472"/>
      <c r="AV501" s="472"/>
      <c r="AW501" s="472"/>
      <c r="AX501" s="472"/>
      <c r="AY501" s="472"/>
      <c r="AZ501" s="472"/>
      <c r="BA501" s="472"/>
      <c r="BB501" s="472"/>
      <c r="BC501" s="472"/>
      <c r="BD501" s="472"/>
      <c r="BE501" s="472"/>
      <c r="BF501" s="472"/>
      <c r="BG501" s="472"/>
      <c r="BH501" s="472"/>
      <c r="BI501" s="472"/>
      <c r="BJ501" s="472"/>
      <c r="BK501" s="472"/>
      <c r="BL501" s="472"/>
      <c r="BM501" s="472"/>
      <c r="BN501" s="472"/>
      <c r="BO501" s="472"/>
      <c r="BP501" s="472"/>
      <c r="BQ501" s="472"/>
      <c r="BR501" s="472"/>
      <c r="BS501" s="472"/>
      <c r="BT501" s="472"/>
      <c r="BU501" s="472"/>
      <c r="BV501" s="472"/>
      <c r="BW501" s="472"/>
      <c r="BX501" s="472"/>
      <c r="BY501" s="472"/>
      <c r="BZ501" s="472"/>
      <c r="CA501" s="472"/>
      <c r="CB501" s="472"/>
      <c r="CC501" s="472"/>
      <c r="CD501" s="472"/>
      <c r="CE501" s="472"/>
      <c r="CF501" s="472"/>
      <c r="CG501" s="472"/>
      <c r="CH501" s="472"/>
      <c r="CI501" s="472"/>
      <c r="CJ501" s="472"/>
      <c r="CK501" s="472"/>
      <c r="CL501" s="472"/>
      <c r="CM501" s="472"/>
      <c r="CN501" s="472"/>
      <c r="CO501" s="472"/>
      <c r="CP501" s="472"/>
      <c r="CQ501" s="472"/>
      <c r="CR501" s="472"/>
      <c r="CS501" s="472"/>
      <c r="CT501" s="472"/>
      <c r="CU501" s="472"/>
      <c r="CV501" s="472"/>
      <c r="CW501" s="472"/>
      <c r="CX501" s="472"/>
      <c r="CY501" s="472"/>
      <c r="CZ501" s="472"/>
      <c r="DA501" s="472"/>
      <c r="DB501" s="472"/>
      <c r="DC501" s="472"/>
      <c r="DD501" s="472"/>
      <c r="DE501" s="472"/>
      <c r="DF501" s="472"/>
      <c r="DG501" s="472"/>
      <c r="DH501" s="472"/>
      <c r="DI501" s="472"/>
      <c r="DJ501" s="472"/>
      <c r="DK501" s="472"/>
      <c r="DL501" s="472"/>
      <c r="DM501" s="472"/>
      <c r="DN501" s="472"/>
      <c r="DO501" s="472"/>
      <c r="DP501" s="472"/>
      <c r="DQ501" s="472"/>
      <c r="DR501" s="472"/>
      <c r="DS501" s="472"/>
      <c r="DT501" s="472"/>
      <c r="DU501" s="472"/>
      <c r="DV501" s="472"/>
      <c r="DW501" s="472"/>
      <c r="DX501" s="472"/>
      <c r="DY501" s="472"/>
      <c r="DZ501" s="472"/>
      <c r="EA501" s="472"/>
      <c r="EB501" s="472"/>
      <c r="EC501" s="472"/>
      <c r="ED501" s="472"/>
      <c r="EE501" s="472"/>
      <c r="EF501" s="472"/>
      <c r="EG501" s="472"/>
      <c r="EH501" s="472"/>
      <c r="EI501" s="472"/>
      <c r="EJ501" s="472"/>
      <c r="EK501" s="472"/>
      <c r="EL501" s="472"/>
      <c r="EM501" s="472"/>
      <c r="EN501" s="472"/>
      <c r="EO501" s="472"/>
      <c r="EP501" s="472"/>
      <c r="EQ501" s="472"/>
      <c r="ER501" s="472"/>
      <c r="ES501" s="472"/>
      <c r="ET501" s="472"/>
      <c r="EU501" s="472"/>
      <c r="EV501" s="472"/>
      <c r="EW501" s="472"/>
      <c r="EX501" s="472"/>
      <c r="EY501" s="472"/>
      <c r="EZ501" s="472"/>
      <c r="FA501" s="472"/>
      <c r="FB501" s="472"/>
      <c r="FC501" s="472"/>
      <c r="FD501" s="472"/>
      <c r="FE501" s="472"/>
      <c r="FF501" s="472"/>
      <c r="FG501" s="472"/>
      <c r="FH501" s="472"/>
      <c r="FI501" s="472"/>
      <c r="FJ501" s="472"/>
      <c r="FK501" s="472"/>
      <c r="FL501" s="472"/>
      <c r="FM501" s="472"/>
      <c r="FN501" s="472"/>
      <c r="FO501" s="472"/>
      <c r="FP501" s="472"/>
      <c r="FQ501" s="472"/>
    </row>
    <row r="502" spans="1:173">
      <c r="A502" s="472"/>
      <c r="B502" s="472"/>
      <c r="C502" s="472"/>
      <c r="D502" s="472"/>
      <c r="E502" s="472"/>
      <c r="F502" s="472"/>
      <c r="G502" s="472"/>
      <c r="H502" s="472"/>
      <c r="I502" s="472"/>
      <c r="J502" s="472"/>
      <c r="K502" s="472"/>
      <c r="L502" s="472"/>
      <c r="M502" s="472"/>
      <c r="N502" s="472"/>
      <c r="O502" s="472"/>
      <c r="P502" s="472"/>
      <c r="Q502" s="472"/>
      <c r="R502" s="472"/>
      <c r="S502" s="472"/>
      <c r="T502" s="472"/>
      <c r="U502" s="472"/>
      <c r="V502" s="472"/>
      <c r="W502" s="472"/>
      <c r="X502" s="472"/>
      <c r="Y502" s="472"/>
      <c r="Z502" s="472"/>
      <c r="AA502" s="472"/>
      <c r="AB502" s="472"/>
      <c r="AC502" s="472"/>
      <c r="AD502" s="472"/>
      <c r="AE502" s="472"/>
      <c r="AF502" s="472"/>
      <c r="AG502" s="472"/>
      <c r="AH502" s="472"/>
      <c r="AI502" s="472"/>
      <c r="AJ502" s="472"/>
      <c r="AK502" s="472"/>
      <c r="AL502" s="472"/>
      <c r="AM502" s="472"/>
      <c r="AN502" s="472"/>
      <c r="AO502" s="472"/>
      <c r="AP502" s="472"/>
      <c r="AQ502" s="472"/>
      <c r="AR502" s="472"/>
      <c r="AS502" s="472"/>
      <c r="AT502" s="472"/>
      <c r="AU502" s="472"/>
      <c r="AV502" s="472"/>
      <c r="AW502" s="472"/>
      <c r="AX502" s="472"/>
      <c r="AY502" s="472"/>
      <c r="AZ502" s="472"/>
      <c r="BA502" s="472"/>
      <c r="BB502" s="472"/>
      <c r="BC502" s="472"/>
      <c r="BD502" s="472"/>
      <c r="BE502" s="472"/>
      <c r="BF502" s="472"/>
      <c r="BG502" s="472"/>
      <c r="BH502" s="472"/>
      <c r="BI502" s="472"/>
      <c r="BJ502" s="472"/>
      <c r="BK502" s="472"/>
      <c r="BL502" s="472"/>
      <c r="BM502" s="472"/>
      <c r="BN502" s="472"/>
      <c r="BO502" s="472"/>
      <c r="BP502" s="472"/>
      <c r="BQ502" s="472"/>
      <c r="BR502" s="472"/>
      <c r="BS502" s="472"/>
      <c r="BT502" s="472"/>
      <c r="BU502" s="472"/>
      <c r="BV502" s="472"/>
      <c r="BW502" s="472"/>
      <c r="BX502" s="472"/>
      <c r="BY502" s="472"/>
      <c r="BZ502" s="472"/>
      <c r="CA502" s="472"/>
      <c r="CB502" s="472"/>
      <c r="CC502" s="472"/>
      <c r="CD502" s="472"/>
      <c r="CE502" s="472"/>
      <c r="CF502" s="472"/>
      <c r="CG502" s="472"/>
      <c r="CH502" s="472"/>
      <c r="CI502" s="472"/>
      <c r="CJ502" s="472"/>
      <c r="CK502" s="472"/>
      <c r="CL502" s="472"/>
      <c r="CM502" s="472"/>
      <c r="CN502" s="472"/>
      <c r="CO502" s="472"/>
      <c r="CP502" s="472"/>
      <c r="CQ502" s="472"/>
      <c r="CR502" s="472"/>
      <c r="CS502" s="472"/>
      <c r="CT502" s="472"/>
      <c r="CU502" s="472"/>
      <c r="CV502" s="472"/>
      <c r="CW502" s="472"/>
      <c r="CX502" s="472"/>
      <c r="CY502" s="472"/>
      <c r="CZ502" s="472"/>
      <c r="DA502" s="472"/>
      <c r="DB502" s="472"/>
      <c r="DC502" s="472"/>
      <c r="DD502" s="472"/>
      <c r="DE502" s="472"/>
      <c r="DF502" s="472"/>
      <c r="DG502" s="472"/>
      <c r="DH502" s="472"/>
      <c r="DI502" s="472"/>
      <c r="DJ502" s="472"/>
      <c r="DK502" s="472"/>
      <c r="DL502" s="472"/>
      <c r="DM502" s="472"/>
      <c r="DN502" s="472"/>
      <c r="DO502" s="472"/>
      <c r="DP502" s="472"/>
      <c r="DQ502" s="472"/>
      <c r="DR502" s="472"/>
      <c r="DS502" s="472"/>
      <c r="DT502" s="472"/>
      <c r="DU502" s="472"/>
      <c r="DV502" s="472"/>
      <c r="DW502" s="472"/>
      <c r="DX502" s="472"/>
      <c r="DY502" s="472"/>
      <c r="DZ502" s="472"/>
      <c r="EA502" s="472"/>
      <c r="EB502" s="472"/>
      <c r="EC502" s="472"/>
      <c r="ED502" s="472"/>
      <c r="EE502" s="472"/>
      <c r="EF502" s="472"/>
      <c r="EG502" s="472"/>
      <c r="EH502" s="472"/>
      <c r="EI502" s="472"/>
      <c r="EJ502" s="472"/>
      <c r="EK502" s="472"/>
      <c r="EL502" s="472"/>
      <c r="EM502" s="472"/>
      <c r="EN502" s="472"/>
      <c r="EO502" s="472"/>
      <c r="EP502" s="472"/>
      <c r="EQ502" s="472"/>
      <c r="ER502" s="472"/>
      <c r="ES502" s="472"/>
      <c r="ET502" s="472"/>
      <c r="EU502" s="472"/>
      <c r="EV502" s="472"/>
      <c r="EW502" s="472"/>
      <c r="EX502" s="472"/>
      <c r="EY502" s="472"/>
      <c r="EZ502" s="472"/>
      <c r="FA502" s="472"/>
      <c r="FB502" s="472"/>
      <c r="FC502" s="472"/>
      <c r="FD502" s="472"/>
      <c r="FE502" s="472"/>
      <c r="FF502" s="472"/>
      <c r="FG502" s="472"/>
      <c r="FH502" s="472"/>
      <c r="FI502" s="472"/>
      <c r="FJ502" s="472"/>
      <c r="FK502" s="472"/>
      <c r="FL502" s="472"/>
      <c r="FM502" s="472"/>
      <c r="FN502" s="472"/>
      <c r="FO502" s="472"/>
      <c r="FP502" s="472"/>
      <c r="FQ502" s="472"/>
    </row>
    <row r="503" spans="1:173">
      <c r="A503" s="472"/>
      <c r="B503" s="472"/>
      <c r="C503" s="472"/>
      <c r="D503" s="472"/>
      <c r="E503" s="472"/>
      <c r="F503" s="472"/>
      <c r="G503" s="472"/>
      <c r="H503" s="472"/>
      <c r="I503" s="472"/>
      <c r="J503" s="472"/>
      <c r="K503" s="472"/>
      <c r="L503" s="472"/>
      <c r="M503" s="472"/>
      <c r="N503" s="472"/>
      <c r="O503" s="472"/>
      <c r="P503" s="472"/>
      <c r="Q503" s="472"/>
      <c r="R503" s="472"/>
      <c r="S503" s="472"/>
      <c r="T503" s="472"/>
      <c r="U503" s="472"/>
      <c r="V503" s="472"/>
      <c r="W503" s="472"/>
      <c r="X503" s="472"/>
      <c r="Y503" s="472"/>
      <c r="Z503" s="472"/>
      <c r="AA503" s="472"/>
      <c r="AB503" s="472"/>
      <c r="AC503" s="472"/>
      <c r="AD503" s="472"/>
      <c r="AE503" s="472"/>
      <c r="AF503" s="472"/>
      <c r="AG503" s="472"/>
      <c r="AH503" s="472"/>
      <c r="AI503" s="472"/>
      <c r="AJ503" s="472"/>
      <c r="AK503" s="472"/>
      <c r="AL503" s="472"/>
      <c r="AM503" s="472"/>
      <c r="AN503" s="472"/>
      <c r="AO503" s="472"/>
      <c r="AP503" s="472"/>
      <c r="AQ503" s="472"/>
      <c r="AR503" s="472"/>
      <c r="AS503" s="472"/>
      <c r="AT503" s="472"/>
      <c r="AU503" s="472"/>
      <c r="AV503" s="472"/>
      <c r="AW503" s="472"/>
      <c r="AX503" s="472"/>
      <c r="AY503" s="472"/>
      <c r="AZ503" s="472"/>
      <c r="BA503" s="472"/>
      <c r="BB503" s="472"/>
      <c r="BC503" s="472"/>
      <c r="BD503" s="472"/>
      <c r="BE503" s="472"/>
      <c r="BF503" s="472"/>
      <c r="BG503" s="472"/>
      <c r="BH503" s="472"/>
      <c r="BI503" s="472"/>
      <c r="BJ503" s="472"/>
      <c r="BK503" s="472"/>
      <c r="BL503" s="472"/>
      <c r="BM503" s="472"/>
      <c r="BN503" s="472"/>
      <c r="BO503" s="472"/>
      <c r="BP503" s="472"/>
      <c r="BQ503" s="472"/>
      <c r="BR503" s="472"/>
      <c r="BS503" s="472"/>
      <c r="BT503" s="472"/>
      <c r="BU503" s="472"/>
      <c r="BV503" s="472"/>
      <c r="BW503" s="472"/>
      <c r="BX503" s="472"/>
      <c r="BY503" s="472"/>
      <c r="BZ503" s="472"/>
      <c r="CA503" s="472"/>
      <c r="CB503" s="472"/>
      <c r="CC503" s="472"/>
      <c r="CD503" s="472"/>
      <c r="CE503" s="472"/>
      <c r="CF503" s="472"/>
      <c r="CG503" s="472"/>
      <c r="CH503" s="472"/>
      <c r="CI503" s="472"/>
      <c r="CJ503" s="472"/>
      <c r="CK503" s="472"/>
      <c r="CL503" s="472"/>
      <c r="CM503" s="472"/>
      <c r="CN503" s="472"/>
      <c r="CO503" s="472"/>
      <c r="CP503" s="472"/>
      <c r="CQ503" s="472"/>
      <c r="CR503" s="472"/>
      <c r="CS503" s="472"/>
      <c r="CT503" s="472"/>
      <c r="CU503" s="472"/>
      <c r="CV503" s="472"/>
      <c r="CW503" s="472"/>
      <c r="CX503" s="472"/>
      <c r="CY503" s="472"/>
      <c r="CZ503" s="472"/>
      <c r="DA503" s="472"/>
      <c r="DB503" s="472"/>
      <c r="DC503" s="472"/>
      <c r="DD503" s="472"/>
      <c r="DE503" s="472"/>
      <c r="DF503" s="472"/>
      <c r="DG503" s="472"/>
      <c r="DH503" s="472"/>
      <c r="DI503" s="472"/>
      <c r="DJ503" s="472"/>
      <c r="DK503" s="472"/>
      <c r="DL503" s="472"/>
      <c r="DM503" s="472"/>
      <c r="DN503" s="472"/>
      <c r="DO503" s="472"/>
      <c r="DP503" s="472"/>
      <c r="DQ503" s="472"/>
      <c r="DR503" s="472"/>
      <c r="DS503" s="472"/>
      <c r="DT503" s="472"/>
      <c r="DU503" s="472"/>
      <c r="DV503" s="472"/>
      <c r="DW503" s="472"/>
      <c r="DX503" s="472"/>
      <c r="DY503" s="472"/>
      <c r="DZ503" s="472"/>
      <c r="EA503" s="472"/>
      <c r="EB503" s="472"/>
      <c r="EC503" s="472"/>
      <c r="ED503" s="472"/>
      <c r="EE503" s="472"/>
      <c r="EF503" s="472"/>
      <c r="EG503" s="472"/>
      <c r="EH503" s="472"/>
      <c r="EI503" s="472"/>
      <c r="EJ503" s="472"/>
      <c r="EK503" s="472"/>
      <c r="EL503" s="472"/>
      <c r="EM503" s="472"/>
      <c r="EN503" s="472"/>
      <c r="EO503" s="472"/>
      <c r="EP503" s="472"/>
      <c r="EQ503" s="472"/>
      <c r="ER503" s="472"/>
      <c r="ES503" s="472"/>
      <c r="ET503" s="472"/>
      <c r="EU503" s="472"/>
      <c r="EV503" s="472"/>
      <c r="EW503" s="472"/>
      <c r="EX503" s="472"/>
      <c r="EY503" s="472"/>
      <c r="EZ503" s="472"/>
      <c r="FA503" s="472"/>
      <c r="FB503" s="472"/>
      <c r="FC503" s="472"/>
      <c r="FD503" s="472"/>
      <c r="FE503" s="472"/>
      <c r="FF503" s="472"/>
      <c r="FG503" s="472"/>
      <c r="FH503" s="472"/>
      <c r="FI503" s="472"/>
      <c r="FJ503" s="472"/>
      <c r="FK503" s="472"/>
      <c r="FL503" s="472"/>
      <c r="FM503" s="472"/>
      <c r="FN503" s="472"/>
      <c r="FO503" s="472"/>
      <c r="FP503" s="472"/>
      <c r="FQ503" s="472"/>
    </row>
    <row r="504" spans="1:173">
      <c r="A504" s="472"/>
      <c r="B504" s="472"/>
      <c r="C504" s="472"/>
      <c r="D504" s="472"/>
      <c r="E504" s="472"/>
      <c r="F504" s="472"/>
      <c r="G504" s="472"/>
      <c r="H504" s="472"/>
      <c r="I504" s="472"/>
      <c r="J504" s="472"/>
      <c r="K504" s="472"/>
      <c r="L504" s="472"/>
      <c r="M504" s="472"/>
      <c r="N504" s="472"/>
      <c r="O504" s="472"/>
      <c r="P504" s="472"/>
      <c r="Q504" s="472"/>
      <c r="R504" s="472"/>
      <c r="S504" s="472"/>
      <c r="T504" s="472"/>
      <c r="U504" s="472"/>
      <c r="V504" s="472"/>
      <c r="W504" s="472"/>
      <c r="X504" s="472"/>
      <c r="Y504" s="472"/>
      <c r="Z504" s="472"/>
      <c r="AA504" s="472"/>
      <c r="AB504" s="472"/>
      <c r="AC504" s="472"/>
      <c r="AD504" s="472"/>
      <c r="AE504" s="472"/>
      <c r="AF504" s="472"/>
      <c r="AG504" s="472"/>
      <c r="AH504" s="472"/>
      <c r="AI504" s="472"/>
      <c r="AJ504" s="472"/>
      <c r="AK504" s="472"/>
      <c r="AL504" s="472"/>
      <c r="AM504" s="472"/>
      <c r="AN504" s="472"/>
      <c r="AO504" s="472"/>
      <c r="AP504" s="472"/>
      <c r="AQ504" s="472"/>
      <c r="AR504" s="472"/>
      <c r="AS504" s="472"/>
      <c r="AT504" s="472"/>
      <c r="AU504" s="472"/>
      <c r="AV504" s="472"/>
      <c r="AW504" s="472"/>
      <c r="AX504" s="472"/>
      <c r="AY504" s="472"/>
      <c r="AZ504" s="472"/>
      <c r="BA504" s="472"/>
      <c r="BB504" s="472"/>
      <c r="BC504" s="472"/>
      <c r="BD504" s="472"/>
      <c r="BE504" s="472"/>
      <c r="BF504" s="472"/>
      <c r="BG504" s="472"/>
      <c r="BH504" s="472"/>
      <c r="BI504" s="472"/>
      <c r="BJ504" s="472"/>
      <c r="BK504" s="472"/>
      <c r="BL504" s="472"/>
      <c r="BM504" s="472"/>
      <c r="BN504" s="472"/>
      <c r="BO504" s="472"/>
      <c r="BP504" s="472"/>
      <c r="BQ504" s="472"/>
      <c r="BR504" s="472"/>
      <c r="BS504" s="472"/>
      <c r="BT504" s="472"/>
      <c r="BU504" s="472"/>
      <c r="BV504" s="472"/>
      <c r="BW504" s="472"/>
      <c r="BX504" s="472"/>
      <c r="BY504" s="472"/>
      <c r="BZ504" s="472"/>
      <c r="CA504" s="472"/>
      <c r="CB504" s="472"/>
      <c r="CC504" s="472"/>
      <c r="CD504" s="472"/>
      <c r="CE504" s="472"/>
      <c r="CF504" s="472"/>
      <c r="CG504" s="472"/>
      <c r="CH504" s="472"/>
      <c r="CI504" s="472"/>
      <c r="CJ504" s="472"/>
      <c r="CK504" s="472"/>
      <c r="CL504" s="472"/>
      <c r="CM504" s="472"/>
      <c r="CN504" s="472"/>
      <c r="CO504" s="472"/>
      <c r="CP504" s="472"/>
      <c r="CQ504" s="472"/>
      <c r="CR504" s="472"/>
      <c r="CS504" s="472"/>
      <c r="CT504" s="472"/>
      <c r="CU504" s="472"/>
      <c r="CV504" s="472"/>
      <c r="CW504" s="472"/>
      <c r="CX504" s="472"/>
      <c r="CY504" s="472"/>
      <c r="CZ504" s="472"/>
      <c r="DA504" s="472"/>
      <c r="DB504" s="472"/>
      <c r="DC504" s="472"/>
      <c r="DD504" s="472"/>
      <c r="DE504" s="472"/>
      <c r="DF504" s="472"/>
      <c r="DG504" s="472"/>
      <c r="DH504" s="472"/>
      <c r="DI504" s="472"/>
      <c r="DJ504" s="472"/>
      <c r="DK504" s="472"/>
      <c r="DL504" s="472"/>
      <c r="DM504" s="472"/>
      <c r="DN504" s="472"/>
      <c r="DO504" s="472"/>
      <c r="DP504" s="472"/>
      <c r="DQ504" s="472"/>
      <c r="DR504" s="472"/>
      <c r="DS504" s="472"/>
      <c r="DT504" s="472"/>
      <c r="DU504" s="472"/>
      <c r="DV504" s="472"/>
      <c r="DW504" s="472"/>
      <c r="DX504" s="472"/>
      <c r="DY504" s="472"/>
      <c r="DZ504" s="472"/>
      <c r="EA504" s="472"/>
      <c r="EB504" s="472"/>
      <c r="EC504" s="472"/>
      <c r="ED504" s="472"/>
      <c r="EE504" s="472"/>
      <c r="EF504" s="472"/>
      <c r="EG504" s="472"/>
      <c r="EH504" s="472"/>
      <c r="EI504" s="472"/>
      <c r="EJ504" s="472"/>
      <c r="EK504" s="472"/>
      <c r="EL504" s="472"/>
      <c r="EM504" s="472"/>
      <c r="EN504" s="472"/>
      <c r="EO504" s="472"/>
      <c r="EP504" s="472"/>
      <c r="EQ504" s="472"/>
      <c r="ER504" s="472"/>
      <c r="ES504" s="472"/>
      <c r="ET504" s="472"/>
      <c r="EU504" s="472"/>
      <c r="EV504" s="472"/>
      <c r="EW504" s="472"/>
      <c r="EX504" s="472"/>
      <c r="EY504" s="472"/>
      <c r="EZ504" s="472"/>
      <c r="FA504" s="472"/>
      <c r="FB504" s="472"/>
      <c r="FC504" s="472"/>
      <c r="FD504" s="472"/>
      <c r="FE504" s="472"/>
      <c r="FF504" s="472"/>
      <c r="FG504" s="472"/>
      <c r="FH504" s="472"/>
      <c r="FI504" s="472"/>
      <c r="FJ504" s="472"/>
      <c r="FK504" s="472"/>
      <c r="FL504" s="472"/>
      <c r="FM504" s="472"/>
      <c r="FN504" s="472"/>
      <c r="FO504" s="472"/>
      <c r="FP504" s="472"/>
      <c r="FQ504" s="472"/>
    </row>
    <row r="505" spans="1:173">
      <c r="A505" s="472"/>
      <c r="B505" s="472"/>
      <c r="C505" s="472"/>
      <c r="D505" s="472"/>
      <c r="E505" s="472"/>
      <c r="F505" s="472"/>
      <c r="G505" s="472"/>
      <c r="H505" s="472"/>
      <c r="I505" s="472"/>
      <c r="J505" s="472"/>
      <c r="K505" s="472"/>
      <c r="L505" s="472"/>
      <c r="M505" s="472"/>
      <c r="N505" s="472"/>
      <c r="O505" s="472"/>
      <c r="P505" s="472"/>
      <c r="Q505" s="472"/>
      <c r="R505" s="472"/>
      <c r="S505" s="472"/>
      <c r="T505" s="472"/>
      <c r="U505" s="472"/>
      <c r="V505" s="472"/>
      <c r="W505" s="472"/>
      <c r="X505" s="472"/>
      <c r="Y505" s="472"/>
      <c r="Z505" s="472"/>
      <c r="AA505" s="472"/>
      <c r="AB505" s="472"/>
      <c r="AC505" s="472"/>
      <c r="AD505" s="472"/>
      <c r="AE505" s="472"/>
      <c r="AF505" s="472"/>
      <c r="AG505" s="472"/>
      <c r="AH505" s="472"/>
      <c r="AI505" s="472"/>
      <c r="AJ505" s="472"/>
      <c r="AK505" s="472"/>
      <c r="AL505" s="472"/>
      <c r="AM505" s="472"/>
      <c r="AN505" s="472"/>
      <c r="AO505" s="472"/>
      <c r="AP505" s="472"/>
      <c r="AQ505" s="472"/>
      <c r="AR505" s="472"/>
      <c r="AS505" s="472"/>
      <c r="AT505" s="472"/>
      <c r="AU505" s="472"/>
      <c r="AV505" s="472"/>
      <c r="AW505" s="472"/>
      <c r="AX505" s="472"/>
      <c r="AY505" s="472"/>
      <c r="AZ505" s="472"/>
      <c r="BA505" s="472"/>
      <c r="BB505" s="472"/>
      <c r="BC505" s="472"/>
      <c r="BD505" s="472"/>
      <c r="BE505" s="472"/>
      <c r="BF505" s="472"/>
      <c r="BG505" s="472"/>
      <c r="BH505" s="472"/>
      <c r="BI505" s="472"/>
      <c r="BJ505" s="472"/>
      <c r="BK505" s="472"/>
      <c r="BL505" s="472"/>
      <c r="BM505" s="472"/>
      <c r="BN505" s="472"/>
      <c r="BO505" s="472"/>
      <c r="BP505" s="472"/>
      <c r="BQ505" s="472"/>
      <c r="BR505" s="472"/>
      <c r="BS505" s="472"/>
      <c r="BT505" s="472"/>
      <c r="BU505" s="472"/>
      <c r="BV505" s="472"/>
      <c r="BW505" s="472"/>
      <c r="BX505" s="472"/>
      <c r="BY505" s="472"/>
      <c r="BZ505" s="472"/>
      <c r="CA505" s="472"/>
      <c r="CB505" s="472"/>
      <c r="CC505" s="472"/>
      <c r="CD505" s="472"/>
      <c r="CE505" s="472"/>
      <c r="CF505" s="472"/>
      <c r="CG505" s="472"/>
      <c r="CH505" s="472"/>
      <c r="CI505" s="472"/>
      <c r="CJ505" s="472"/>
      <c r="CK505" s="472"/>
      <c r="CL505" s="472"/>
      <c r="CM505" s="472"/>
      <c r="CN505" s="472"/>
      <c r="CO505" s="472"/>
      <c r="CP505" s="472"/>
      <c r="CQ505" s="472"/>
      <c r="CR505" s="472"/>
      <c r="CS505" s="472"/>
      <c r="CT505" s="472"/>
      <c r="CU505" s="472"/>
      <c r="CV505" s="472"/>
      <c r="CW505" s="472"/>
      <c r="CX505" s="472"/>
      <c r="CY505" s="472"/>
      <c r="CZ505" s="472"/>
      <c r="DA505" s="472"/>
      <c r="DB505" s="472"/>
      <c r="DC505" s="472"/>
      <c r="DD505" s="472"/>
      <c r="DE505" s="472"/>
      <c r="DF505" s="472"/>
      <c r="DG505" s="472"/>
      <c r="DH505" s="472"/>
      <c r="DI505" s="472"/>
      <c r="DJ505" s="472"/>
      <c r="DK505" s="472"/>
      <c r="DL505" s="472"/>
      <c r="DM505" s="472"/>
      <c r="DN505" s="472"/>
      <c r="DO505" s="472"/>
      <c r="DP505" s="472"/>
      <c r="DQ505" s="472"/>
      <c r="DR505" s="472"/>
      <c r="DS505" s="472"/>
      <c r="DT505" s="472"/>
      <c r="DU505" s="472"/>
      <c r="DV505" s="472"/>
      <c r="DW505" s="472"/>
      <c r="DX505" s="472"/>
      <c r="DY505" s="472"/>
      <c r="DZ505" s="472"/>
      <c r="EA505" s="472"/>
      <c r="EB505" s="472"/>
      <c r="EC505" s="472"/>
      <c r="ED505" s="472"/>
      <c r="EE505" s="472"/>
      <c r="EF505" s="472"/>
      <c r="EG505" s="472"/>
      <c r="EH505" s="472"/>
      <c r="EI505" s="472"/>
      <c r="EJ505" s="472"/>
      <c r="EK505" s="472"/>
      <c r="EL505" s="472"/>
      <c r="EM505" s="472"/>
      <c r="EN505" s="472"/>
      <c r="EO505" s="472"/>
      <c r="EP505" s="472"/>
      <c r="EQ505" s="472"/>
      <c r="ER505" s="472"/>
      <c r="ES505" s="472"/>
      <c r="ET505" s="472"/>
      <c r="EU505" s="472"/>
      <c r="EV505" s="472"/>
      <c r="EW505" s="472"/>
      <c r="EX505" s="472"/>
      <c r="EY505" s="472"/>
      <c r="EZ505" s="472"/>
      <c r="FA505" s="472"/>
      <c r="FB505" s="472"/>
      <c r="FC505" s="472"/>
      <c r="FD505" s="472"/>
      <c r="FE505" s="472"/>
      <c r="FF505" s="472"/>
      <c r="FG505" s="472"/>
      <c r="FH505" s="472"/>
      <c r="FI505" s="472"/>
      <c r="FJ505" s="472"/>
      <c r="FK505" s="472"/>
      <c r="FL505" s="472"/>
      <c r="FM505" s="472"/>
      <c r="FN505" s="472"/>
      <c r="FO505" s="472"/>
      <c r="FP505" s="472"/>
      <c r="FQ505" s="472"/>
    </row>
    <row r="506" spans="1:173">
      <c r="A506" s="472"/>
      <c r="B506" s="472"/>
      <c r="C506" s="472"/>
      <c r="D506" s="472"/>
      <c r="E506" s="472"/>
      <c r="F506" s="472"/>
      <c r="G506" s="472"/>
      <c r="H506" s="472"/>
      <c r="I506" s="472"/>
      <c r="J506" s="472"/>
      <c r="K506" s="472"/>
      <c r="L506" s="472"/>
      <c r="M506" s="472"/>
      <c r="N506" s="472"/>
      <c r="O506" s="472"/>
      <c r="P506" s="472"/>
      <c r="Q506" s="472"/>
      <c r="R506" s="472"/>
      <c r="S506" s="472"/>
      <c r="T506" s="472"/>
      <c r="U506" s="472"/>
      <c r="V506" s="472"/>
      <c r="W506" s="472"/>
      <c r="X506" s="472"/>
      <c r="Y506" s="472"/>
      <c r="Z506" s="472"/>
      <c r="AA506" s="472"/>
      <c r="AB506" s="472"/>
      <c r="AC506" s="472"/>
      <c r="AD506" s="472"/>
      <c r="AE506" s="472"/>
      <c r="AF506" s="472"/>
      <c r="AG506" s="472"/>
      <c r="AH506" s="472"/>
      <c r="AI506" s="472"/>
      <c r="AJ506" s="472"/>
      <c r="AK506" s="472"/>
      <c r="AL506" s="472"/>
      <c r="AM506" s="472"/>
      <c r="AN506" s="472"/>
      <c r="AO506" s="472"/>
      <c r="AP506" s="472"/>
      <c r="AQ506" s="472"/>
      <c r="AR506" s="472"/>
      <c r="AS506" s="472"/>
      <c r="AT506" s="472"/>
      <c r="AU506" s="472"/>
      <c r="AV506" s="472"/>
      <c r="AW506" s="472"/>
      <c r="AX506" s="472"/>
      <c r="AY506" s="472"/>
      <c r="AZ506" s="472"/>
      <c r="BA506" s="472"/>
      <c r="BB506" s="472"/>
      <c r="BC506" s="472"/>
      <c r="BD506" s="472"/>
      <c r="BE506" s="472"/>
      <c r="BF506" s="472"/>
      <c r="BG506" s="472"/>
      <c r="BH506" s="472"/>
      <c r="BI506" s="472"/>
      <c r="BJ506" s="472"/>
      <c r="BK506" s="472"/>
      <c r="BL506" s="472"/>
      <c r="BM506" s="472"/>
      <c r="BN506" s="472"/>
      <c r="BO506" s="472"/>
      <c r="BP506" s="472"/>
      <c r="BQ506" s="472"/>
      <c r="BR506" s="472"/>
      <c r="BS506" s="472"/>
      <c r="BT506" s="472"/>
      <c r="BU506" s="472"/>
      <c r="BV506" s="472"/>
      <c r="BW506" s="472"/>
      <c r="BX506" s="472"/>
      <c r="BY506" s="472"/>
      <c r="BZ506" s="472"/>
      <c r="CA506" s="472"/>
      <c r="CB506" s="472"/>
      <c r="CC506" s="472"/>
      <c r="CD506" s="472"/>
      <c r="CE506" s="472"/>
      <c r="CF506" s="472"/>
      <c r="CG506" s="472"/>
      <c r="CH506" s="472"/>
      <c r="CI506" s="472"/>
      <c r="CJ506" s="472"/>
      <c r="CK506" s="472"/>
      <c r="CL506" s="472"/>
      <c r="CM506" s="472"/>
      <c r="CN506" s="472"/>
      <c r="CO506" s="472"/>
      <c r="CP506" s="472"/>
      <c r="CQ506" s="472"/>
      <c r="CR506" s="472"/>
      <c r="CS506" s="472"/>
      <c r="CT506" s="472"/>
      <c r="CU506" s="472"/>
      <c r="CV506" s="472"/>
      <c r="CW506" s="472"/>
      <c r="CX506" s="472"/>
      <c r="CY506" s="472"/>
      <c r="CZ506" s="472"/>
      <c r="DA506" s="472"/>
      <c r="DB506" s="472"/>
      <c r="DC506" s="472"/>
      <c r="DD506" s="472"/>
      <c r="DE506" s="472"/>
      <c r="DF506" s="472"/>
      <c r="DG506" s="472"/>
      <c r="DH506" s="472"/>
      <c r="DI506" s="472"/>
      <c r="DJ506" s="472"/>
      <c r="DK506" s="472"/>
      <c r="DL506" s="472"/>
      <c r="DM506" s="472"/>
      <c r="DN506" s="472"/>
      <c r="DO506" s="472"/>
      <c r="DP506" s="472"/>
      <c r="DQ506" s="472"/>
      <c r="DR506" s="472"/>
      <c r="DS506" s="472"/>
      <c r="DT506" s="472"/>
      <c r="DU506" s="472"/>
      <c r="DV506" s="472"/>
      <c r="DW506" s="472"/>
      <c r="DX506" s="472"/>
      <c r="DY506" s="472"/>
      <c r="DZ506" s="472"/>
      <c r="EA506" s="472"/>
      <c r="EB506" s="472"/>
      <c r="EC506" s="472"/>
      <c r="ED506" s="472"/>
      <c r="EE506" s="472"/>
      <c r="EF506" s="472"/>
      <c r="EG506" s="472"/>
      <c r="EH506" s="472"/>
      <c r="EI506" s="472"/>
      <c r="EJ506" s="472"/>
      <c r="EK506" s="472"/>
      <c r="EL506" s="472"/>
      <c r="EM506" s="472"/>
      <c r="EN506" s="472"/>
      <c r="EO506" s="472"/>
      <c r="EP506" s="472"/>
      <c r="EQ506" s="472"/>
      <c r="ER506" s="472"/>
      <c r="ES506" s="472"/>
      <c r="ET506" s="472"/>
      <c r="EU506" s="472"/>
      <c r="EV506" s="472"/>
      <c r="EW506" s="472"/>
      <c r="EX506" s="472"/>
      <c r="EY506" s="472"/>
      <c r="EZ506" s="472"/>
      <c r="FA506" s="472"/>
      <c r="FB506" s="472"/>
      <c r="FC506" s="472"/>
      <c r="FD506" s="472"/>
      <c r="FE506" s="472"/>
      <c r="FF506" s="472"/>
      <c r="FG506" s="472"/>
      <c r="FH506" s="472"/>
      <c r="FI506" s="472"/>
      <c r="FJ506" s="472"/>
      <c r="FK506" s="472"/>
      <c r="FL506" s="472"/>
      <c r="FM506" s="472"/>
      <c r="FN506" s="472"/>
      <c r="FO506" s="472"/>
      <c r="FP506" s="472"/>
      <c r="FQ506" s="472"/>
    </row>
    <row r="507" spans="1:173">
      <c r="A507" s="472"/>
      <c r="B507" s="472"/>
      <c r="C507" s="472"/>
      <c r="D507" s="472"/>
      <c r="E507" s="472"/>
      <c r="F507" s="472"/>
      <c r="G507" s="472"/>
      <c r="H507" s="472"/>
      <c r="I507" s="472"/>
      <c r="J507" s="472"/>
      <c r="K507" s="472"/>
      <c r="L507" s="472"/>
      <c r="M507" s="472"/>
      <c r="N507" s="472"/>
      <c r="O507" s="472"/>
      <c r="P507" s="472"/>
      <c r="Q507" s="472"/>
      <c r="R507" s="472"/>
      <c r="S507" s="472"/>
      <c r="T507" s="472"/>
      <c r="U507" s="472"/>
      <c r="V507" s="472"/>
      <c r="W507" s="472"/>
      <c r="X507" s="472"/>
      <c r="Y507" s="472"/>
      <c r="Z507" s="472"/>
      <c r="AA507" s="472"/>
      <c r="AB507" s="472"/>
      <c r="AC507" s="472"/>
      <c r="AD507" s="472"/>
      <c r="AE507" s="472"/>
      <c r="AF507" s="472"/>
      <c r="AG507" s="472"/>
      <c r="AH507" s="472"/>
      <c r="AI507" s="472"/>
      <c r="AJ507" s="472"/>
      <c r="AK507" s="472"/>
      <c r="AL507" s="472"/>
      <c r="AM507" s="472"/>
      <c r="AN507" s="472"/>
      <c r="AO507" s="472"/>
      <c r="AP507" s="472"/>
      <c r="AQ507" s="472"/>
      <c r="AR507" s="472"/>
      <c r="AS507" s="472"/>
      <c r="AT507" s="472"/>
      <c r="AU507" s="472"/>
      <c r="AV507" s="472"/>
      <c r="AW507" s="472"/>
      <c r="AX507" s="472"/>
      <c r="AY507" s="472"/>
      <c r="AZ507" s="472"/>
      <c r="BA507" s="472"/>
      <c r="BB507" s="472"/>
      <c r="BC507" s="472"/>
      <c r="BD507" s="472"/>
      <c r="BE507" s="472"/>
      <c r="BF507" s="472"/>
      <c r="BG507" s="472"/>
      <c r="BH507" s="472"/>
      <c r="BI507" s="472"/>
      <c r="BJ507" s="472"/>
      <c r="BK507" s="472"/>
      <c r="BL507" s="472"/>
      <c r="BM507" s="472"/>
      <c r="BN507" s="472"/>
      <c r="BO507" s="472"/>
      <c r="BP507" s="472"/>
      <c r="BQ507" s="472"/>
      <c r="BR507" s="472"/>
      <c r="BS507" s="472"/>
      <c r="BT507" s="472"/>
      <c r="BU507" s="472"/>
      <c r="BV507" s="472"/>
      <c r="BW507" s="472"/>
      <c r="BX507" s="472"/>
      <c r="BY507" s="472"/>
      <c r="BZ507" s="472"/>
      <c r="CA507" s="472"/>
      <c r="CB507" s="472"/>
      <c r="CC507" s="472"/>
      <c r="CD507" s="472"/>
      <c r="CE507" s="472"/>
      <c r="CF507" s="472"/>
      <c r="CG507" s="472"/>
      <c r="CH507" s="472"/>
      <c r="CI507" s="472"/>
      <c r="CJ507" s="472"/>
      <c r="CK507" s="472"/>
      <c r="CL507" s="472"/>
      <c r="CM507" s="472"/>
      <c r="CN507" s="472"/>
      <c r="CO507" s="472"/>
      <c r="CP507" s="472"/>
      <c r="CQ507" s="472"/>
      <c r="CR507" s="472"/>
      <c r="CS507" s="472"/>
      <c r="CT507" s="472"/>
      <c r="CU507" s="472"/>
      <c r="CV507" s="472"/>
      <c r="CW507" s="472"/>
      <c r="CX507" s="472"/>
      <c r="CY507" s="472"/>
      <c r="CZ507" s="472"/>
      <c r="DA507" s="472"/>
      <c r="DB507" s="472"/>
      <c r="DC507" s="472"/>
      <c r="DD507" s="472"/>
      <c r="DE507" s="472"/>
      <c r="DF507" s="472"/>
      <c r="DG507" s="472"/>
      <c r="DH507" s="472"/>
      <c r="DI507" s="472"/>
      <c r="DJ507" s="472"/>
      <c r="DK507" s="472"/>
      <c r="DL507" s="472"/>
      <c r="DM507" s="472"/>
      <c r="DN507" s="472"/>
      <c r="DO507" s="472"/>
      <c r="DP507" s="472"/>
      <c r="DQ507" s="472"/>
      <c r="DR507" s="472"/>
      <c r="DS507" s="472"/>
      <c r="DT507" s="472"/>
      <c r="DU507" s="472"/>
      <c r="DV507" s="472"/>
      <c r="DW507" s="472"/>
      <c r="DX507" s="472"/>
      <c r="DY507" s="472"/>
      <c r="DZ507" s="472"/>
      <c r="EA507" s="472"/>
      <c r="EB507" s="472"/>
      <c r="EC507" s="472"/>
      <c r="ED507" s="472"/>
      <c r="EE507" s="472"/>
      <c r="EF507" s="472"/>
      <c r="EG507" s="472"/>
      <c r="EH507" s="472"/>
      <c r="EI507" s="472"/>
      <c r="EJ507" s="472"/>
      <c r="EK507" s="472"/>
      <c r="EL507" s="472"/>
      <c r="EM507" s="472"/>
      <c r="EN507" s="472"/>
      <c r="EO507" s="472"/>
      <c r="EP507" s="472"/>
      <c r="EQ507" s="472"/>
      <c r="ER507" s="472"/>
      <c r="ES507" s="472"/>
      <c r="ET507" s="472"/>
      <c r="EU507" s="472"/>
      <c r="EV507" s="472"/>
      <c r="EW507" s="472"/>
      <c r="EX507" s="472"/>
      <c r="EY507" s="472"/>
      <c r="EZ507" s="472"/>
      <c r="FA507" s="472"/>
      <c r="FB507" s="472"/>
      <c r="FC507" s="472"/>
      <c r="FD507" s="472"/>
      <c r="FE507" s="472"/>
      <c r="FF507" s="472"/>
      <c r="FG507" s="472"/>
      <c r="FH507" s="472"/>
      <c r="FI507" s="472"/>
      <c r="FJ507" s="472"/>
      <c r="FK507" s="472"/>
      <c r="FL507" s="472"/>
      <c r="FM507" s="472"/>
      <c r="FN507" s="472"/>
      <c r="FO507" s="472"/>
      <c r="FP507" s="472"/>
      <c r="FQ507" s="472"/>
    </row>
    <row r="508" spans="1:173">
      <c r="A508" s="472"/>
      <c r="B508" s="472"/>
      <c r="C508" s="472"/>
      <c r="D508" s="472"/>
      <c r="E508" s="472"/>
      <c r="F508" s="472"/>
      <c r="G508" s="472"/>
      <c r="H508" s="472"/>
      <c r="I508" s="472"/>
      <c r="J508" s="472"/>
      <c r="K508" s="472"/>
      <c r="L508" s="472"/>
      <c r="M508" s="472"/>
      <c r="N508" s="472"/>
      <c r="O508" s="472"/>
      <c r="P508" s="472"/>
      <c r="Q508" s="472"/>
      <c r="R508" s="472"/>
      <c r="S508" s="472"/>
      <c r="T508" s="472"/>
      <c r="U508" s="472"/>
      <c r="V508" s="472"/>
      <c r="W508" s="472"/>
      <c r="X508" s="472"/>
      <c r="Y508" s="472"/>
      <c r="Z508" s="472"/>
      <c r="AA508" s="472"/>
      <c r="AB508" s="472"/>
      <c r="AC508" s="472"/>
      <c r="AD508" s="472"/>
      <c r="AE508" s="472"/>
      <c r="AF508" s="472"/>
      <c r="AG508" s="472"/>
      <c r="AH508" s="472"/>
      <c r="AI508" s="472"/>
      <c r="AJ508" s="472"/>
      <c r="AK508" s="472"/>
      <c r="AL508" s="472"/>
      <c r="AM508" s="472"/>
      <c r="AN508" s="472"/>
      <c r="AO508" s="472"/>
      <c r="AP508" s="472"/>
      <c r="AQ508" s="472"/>
      <c r="AR508" s="472"/>
      <c r="AS508" s="472"/>
      <c r="AT508" s="472"/>
      <c r="AU508" s="472"/>
      <c r="AV508" s="472"/>
      <c r="AW508" s="472"/>
      <c r="AX508" s="472"/>
      <c r="AY508" s="472"/>
      <c r="AZ508" s="472"/>
      <c r="BA508" s="472"/>
      <c r="BB508" s="472"/>
      <c r="BC508" s="472"/>
      <c r="BD508" s="472"/>
      <c r="BE508" s="472"/>
      <c r="BF508" s="472"/>
      <c r="BG508" s="472"/>
      <c r="BH508" s="472"/>
      <c r="BI508" s="472"/>
      <c r="BJ508" s="472"/>
      <c r="BK508" s="472"/>
      <c r="BL508" s="472"/>
      <c r="BM508" s="472"/>
      <c r="BN508" s="472"/>
      <c r="BO508" s="472"/>
      <c r="BP508" s="472"/>
      <c r="BQ508" s="472"/>
      <c r="BR508" s="472"/>
      <c r="BS508" s="472"/>
      <c r="BT508" s="472"/>
      <c r="BU508" s="472"/>
      <c r="BV508" s="472"/>
      <c r="BW508" s="472"/>
      <c r="BX508" s="472"/>
      <c r="BY508" s="472"/>
      <c r="BZ508" s="472"/>
      <c r="CA508" s="472"/>
      <c r="CB508" s="472"/>
      <c r="CC508" s="472"/>
      <c r="CD508" s="472"/>
      <c r="CE508" s="472"/>
      <c r="CF508" s="472"/>
      <c r="CG508" s="472"/>
      <c r="CH508" s="472"/>
      <c r="CI508" s="472"/>
      <c r="CJ508" s="472"/>
      <c r="CK508" s="472"/>
      <c r="CL508" s="472"/>
      <c r="CM508" s="472"/>
      <c r="CN508" s="472"/>
      <c r="CO508" s="472"/>
      <c r="CP508" s="472"/>
      <c r="CQ508" s="472"/>
      <c r="CR508" s="472"/>
      <c r="CS508" s="472"/>
      <c r="CT508" s="472"/>
      <c r="CU508" s="472"/>
      <c r="CV508" s="472"/>
      <c r="CW508" s="472"/>
      <c r="CX508" s="472"/>
      <c r="CY508" s="472"/>
      <c r="CZ508" s="472"/>
      <c r="DA508" s="472"/>
      <c r="DB508" s="472"/>
      <c r="DC508" s="472"/>
      <c r="DD508" s="472"/>
      <c r="DE508" s="472"/>
      <c r="DF508" s="472"/>
      <c r="DG508" s="472"/>
      <c r="DH508" s="472"/>
      <c r="DI508" s="472"/>
      <c r="DJ508" s="472"/>
      <c r="DK508" s="472"/>
      <c r="DL508" s="472"/>
      <c r="DM508" s="472"/>
      <c r="DN508" s="472"/>
      <c r="DO508" s="472"/>
      <c r="DP508" s="472"/>
      <c r="DQ508" s="472"/>
      <c r="DR508" s="472"/>
      <c r="DS508" s="472"/>
      <c r="DT508" s="472"/>
      <c r="DU508" s="472"/>
      <c r="DV508" s="472"/>
      <c r="DW508" s="472"/>
      <c r="DX508" s="472"/>
      <c r="DY508" s="472"/>
      <c r="DZ508" s="472"/>
      <c r="EA508" s="472"/>
      <c r="EB508" s="472"/>
      <c r="EC508" s="472"/>
      <c r="ED508" s="472"/>
      <c r="EE508" s="472"/>
      <c r="EF508" s="472"/>
      <c r="EG508" s="472"/>
      <c r="EH508" s="472"/>
      <c r="EI508" s="472"/>
      <c r="EJ508" s="472"/>
      <c r="EK508" s="472"/>
      <c r="EL508" s="472"/>
      <c r="EM508" s="472"/>
      <c r="EN508" s="472"/>
      <c r="EO508" s="472"/>
      <c r="EP508" s="472"/>
      <c r="EQ508" s="472"/>
      <c r="ER508" s="472"/>
      <c r="ES508" s="472"/>
      <c r="ET508" s="472"/>
      <c r="EU508" s="472"/>
      <c r="EV508" s="472"/>
      <c r="EW508" s="472"/>
      <c r="EX508" s="472"/>
      <c r="EY508" s="472"/>
      <c r="EZ508" s="472"/>
      <c r="FA508" s="472"/>
      <c r="FB508" s="472"/>
      <c r="FC508" s="472"/>
      <c r="FD508" s="472"/>
      <c r="FE508" s="472"/>
      <c r="FF508" s="472"/>
      <c r="FG508" s="472"/>
      <c r="FH508" s="472"/>
      <c r="FI508" s="472"/>
      <c r="FJ508" s="472"/>
      <c r="FK508" s="472"/>
      <c r="FL508" s="472"/>
      <c r="FM508" s="472"/>
      <c r="FN508" s="472"/>
      <c r="FO508" s="472"/>
      <c r="FP508" s="472"/>
      <c r="FQ508" s="472"/>
    </row>
    <row r="509" spans="1:173">
      <c r="A509" s="472"/>
      <c r="B509" s="472"/>
      <c r="C509" s="472"/>
      <c r="D509" s="472"/>
      <c r="E509" s="472"/>
      <c r="F509" s="472"/>
      <c r="G509" s="472"/>
      <c r="H509" s="472"/>
      <c r="I509" s="472"/>
      <c r="J509" s="472"/>
      <c r="K509" s="472"/>
      <c r="L509" s="472"/>
      <c r="M509" s="472"/>
      <c r="N509" s="472"/>
      <c r="O509" s="472"/>
      <c r="P509" s="472"/>
      <c r="Q509" s="472"/>
      <c r="R509" s="472"/>
      <c r="S509" s="472"/>
      <c r="T509" s="472"/>
      <c r="U509" s="472"/>
      <c r="V509" s="472"/>
      <c r="W509" s="472"/>
      <c r="X509" s="472"/>
      <c r="Y509" s="472"/>
      <c r="Z509" s="472"/>
      <c r="AA509" s="472"/>
      <c r="AB509" s="472"/>
      <c r="AC509" s="472"/>
      <c r="AD509" s="472"/>
      <c r="AE509" s="472"/>
      <c r="AF509" s="472"/>
      <c r="AG509" s="472"/>
      <c r="AH509" s="472"/>
      <c r="AI509" s="472"/>
      <c r="AJ509" s="472"/>
      <c r="AK509" s="472"/>
      <c r="AL509" s="472"/>
      <c r="AM509" s="472"/>
      <c r="AN509" s="472"/>
      <c r="AO509" s="472"/>
      <c r="AP509" s="472"/>
      <c r="AQ509" s="472"/>
      <c r="AR509" s="472"/>
      <c r="AS509" s="472"/>
      <c r="AT509" s="472"/>
      <c r="AU509" s="472"/>
      <c r="AV509" s="472"/>
      <c r="AW509" s="472"/>
      <c r="AX509" s="472"/>
      <c r="AY509" s="472"/>
      <c r="AZ509" s="472"/>
      <c r="BA509" s="472"/>
      <c r="BB509" s="472"/>
      <c r="BC509" s="472"/>
      <c r="BD509" s="472"/>
      <c r="BE509" s="472"/>
      <c r="BF509" s="472"/>
      <c r="BG509" s="472"/>
      <c r="BH509" s="472"/>
      <c r="BI509" s="472"/>
      <c r="BJ509" s="472"/>
      <c r="BK509" s="472"/>
      <c r="BL509" s="472"/>
      <c r="BM509" s="472"/>
      <c r="BN509" s="472"/>
      <c r="BO509" s="472"/>
      <c r="BP509" s="472"/>
      <c r="BQ509" s="472"/>
      <c r="BR509" s="472"/>
      <c r="BS509" s="472"/>
      <c r="BT509" s="472"/>
      <c r="BU509" s="472"/>
      <c r="BV509" s="472"/>
      <c r="BW509" s="472"/>
      <c r="BX509" s="472"/>
      <c r="BY509" s="472"/>
      <c r="BZ509" s="472"/>
      <c r="CA509" s="472"/>
      <c r="CB509" s="472"/>
      <c r="CC509" s="472"/>
      <c r="CD509" s="472"/>
      <c r="CE509" s="472"/>
      <c r="CF509" s="472"/>
      <c r="CG509" s="472"/>
      <c r="CH509" s="472"/>
      <c r="CI509" s="472"/>
      <c r="CJ509" s="472"/>
      <c r="CK509" s="472"/>
      <c r="CL509" s="472"/>
      <c r="CM509" s="472"/>
      <c r="CN509" s="472"/>
      <c r="CO509" s="472"/>
      <c r="CP509" s="472"/>
      <c r="CQ509" s="472"/>
      <c r="CR509" s="472"/>
      <c r="CS509" s="472"/>
      <c r="CT509" s="472"/>
      <c r="CU509" s="472"/>
      <c r="CV509" s="472"/>
      <c r="CW509" s="472"/>
      <c r="CX509" s="472"/>
      <c r="CY509" s="472"/>
      <c r="CZ509" s="472"/>
      <c r="DA509" s="472"/>
      <c r="DB509" s="472"/>
      <c r="DC509" s="472"/>
      <c r="DD509" s="472"/>
      <c r="DE509" s="472"/>
      <c r="DF509" s="472"/>
      <c r="DG509" s="472"/>
      <c r="DH509" s="472"/>
      <c r="DI509" s="472"/>
      <c r="DJ509" s="472"/>
      <c r="DK509" s="472"/>
      <c r="DL509" s="472"/>
      <c r="DM509" s="472"/>
      <c r="DN509" s="472"/>
      <c r="DO509" s="472"/>
      <c r="DP509" s="472"/>
      <c r="DQ509" s="472"/>
      <c r="DR509" s="472"/>
      <c r="DS509" s="472"/>
      <c r="DT509" s="472"/>
      <c r="DU509" s="472"/>
      <c r="DV509" s="472"/>
      <c r="DW509" s="472"/>
      <c r="DX509" s="472"/>
      <c r="DY509" s="472"/>
      <c r="DZ509" s="472"/>
      <c r="EA509" s="472"/>
      <c r="EB509" s="472"/>
      <c r="EC509" s="472"/>
      <c r="ED509" s="472"/>
      <c r="EE509" s="472"/>
      <c r="EF509" s="472"/>
      <c r="EG509" s="472"/>
      <c r="EH509" s="472"/>
      <c r="EI509" s="472"/>
      <c r="EJ509" s="472"/>
      <c r="EK509" s="472"/>
      <c r="EL509" s="472"/>
      <c r="EM509" s="472"/>
      <c r="EN509" s="472"/>
      <c r="EO509" s="472"/>
      <c r="EP509" s="472"/>
      <c r="EQ509" s="472"/>
      <c r="ER509" s="472"/>
      <c r="ES509" s="472"/>
      <c r="ET509" s="472"/>
      <c r="EU509" s="472"/>
      <c r="EV509" s="472"/>
      <c r="EW509" s="472"/>
      <c r="EX509" s="472"/>
      <c r="EY509" s="472"/>
      <c r="EZ509" s="472"/>
      <c r="FA509" s="472"/>
      <c r="FB509" s="472"/>
      <c r="FC509" s="472"/>
      <c r="FD509" s="472"/>
      <c r="FE509" s="472"/>
      <c r="FF509" s="472"/>
      <c r="FG509" s="472"/>
      <c r="FH509" s="472"/>
      <c r="FI509" s="472"/>
      <c r="FJ509" s="472"/>
      <c r="FK509" s="472"/>
      <c r="FL509" s="472"/>
      <c r="FM509" s="472"/>
      <c r="FN509" s="472"/>
      <c r="FO509" s="472"/>
      <c r="FP509" s="472"/>
      <c r="FQ509" s="472"/>
    </row>
    <row r="510" spans="1:173">
      <c r="A510" s="472"/>
      <c r="B510" s="472"/>
      <c r="C510" s="472"/>
      <c r="D510" s="472"/>
      <c r="E510" s="472"/>
      <c r="F510" s="472"/>
      <c r="G510" s="472"/>
      <c r="H510" s="472"/>
      <c r="I510" s="472"/>
      <c r="J510" s="472"/>
      <c r="K510" s="472"/>
      <c r="L510" s="472"/>
      <c r="M510" s="472"/>
      <c r="N510" s="472"/>
      <c r="O510" s="472"/>
      <c r="P510" s="472"/>
      <c r="Q510" s="472"/>
      <c r="R510" s="472"/>
      <c r="S510" s="472"/>
      <c r="T510" s="472"/>
      <c r="U510" s="472"/>
      <c r="V510" s="472"/>
      <c r="W510" s="472"/>
      <c r="X510" s="472"/>
      <c r="Y510" s="472"/>
      <c r="Z510" s="472"/>
      <c r="AA510" s="472"/>
      <c r="AB510" s="472"/>
      <c r="AC510" s="472"/>
      <c r="AD510" s="472"/>
      <c r="AE510" s="472"/>
      <c r="AF510" s="472"/>
      <c r="AG510" s="472"/>
      <c r="AH510" s="472"/>
      <c r="AI510" s="472"/>
      <c r="AJ510" s="472"/>
      <c r="AK510" s="472"/>
      <c r="AL510" s="472"/>
      <c r="AM510" s="472"/>
      <c r="AN510" s="472"/>
      <c r="AO510" s="472"/>
      <c r="AP510" s="472"/>
      <c r="AQ510" s="472"/>
      <c r="AR510" s="472"/>
      <c r="AS510" s="472"/>
      <c r="AT510" s="472"/>
      <c r="AU510" s="472"/>
      <c r="AV510" s="472"/>
      <c r="AW510" s="472"/>
      <c r="AX510" s="472"/>
      <c r="AY510" s="472"/>
      <c r="AZ510" s="472"/>
      <c r="BA510" s="472"/>
      <c r="BB510" s="472"/>
      <c r="BC510" s="472"/>
      <c r="BD510" s="472"/>
      <c r="BE510" s="472"/>
      <c r="BF510" s="472"/>
      <c r="BG510" s="472"/>
      <c r="BH510" s="472"/>
      <c r="BI510" s="472"/>
      <c r="BJ510" s="472"/>
      <c r="BK510" s="472"/>
      <c r="BL510" s="472"/>
      <c r="BM510" s="472"/>
      <c r="BN510" s="472"/>
      <c r="BO510" s="472"/>
      <c r="BP510" s="472"/>
      <c r="BQ510" s="472"/>
      <c r="BR510" s="472"/>
      <c r="BS510" s="472"/>
      <c r="BT510" s="472"/>
      <c r="BU510" s="472"/>
      <c r="BV510" s="472"/>
      <c r="BW510" s="472"/>
      <c r="BX510" s="472"/>
      <c r="BY510" s="472"/>
      <c r="BZ510" s="472"/>
      <c r="CA510" s="472"/>
      <c r="CB510" s="472"/>
      <c r="CC510" s="472"/>
      <c r="CD510" s="472"/>
      <c r="CE510" s="472"/>
      <c r="CF510" s="472"/>
      <c r="CG510" s="472"/>
      <c r="CH510" s="472"/>
      <c r="CI510" s="472"/>
      <c r="CJ510" s="472"/>
      <c r="CK510" s="472"/>
      <c r="CL510" s="472"/>
      <c r="CM510" s="472"/>
      <c r="CN510" s="472"/>
      <c r="CO510" s="472"/>
      <c r="CP510" s="472"/>
      <c r="CQ510" s="472"/>
      <c r="CR510" s="472"/>
      <c r="CS510" s="472"/>
      <c r="CT510" s="472"/>
      <c r="CU510" s="472"/>
      <c r="CV510" s="472"/>
      <c r="CW510" s="472"/>
      <c r="CX510" s="472"/>
      <c r="CY510" s="472"/>
      <c r="CZ510" s="472"/>
      <c r="DA510" s="472"/>
      <c r="DB510" s="472"/>
      <c r="DC510" s="472"/>
      <c r="DD510" s="472"/>
      <c r="DE510" s="472"/>
      <c r="DF510" s="472"/>
      <c r="DG510" s="472"/>
      <c r="DH510" s="472"/>
      <c r="DI510" s="472"/>
      <c r="DJ510" s="472"/>
      <c r="DK510" s="472"/>
      <c r="DL510" s="472"/>
      <c r="DM510" s="472"/>
      <c r="DN510" s="472"/>
      <c r="DO510" s="472"/>
      <c r="DP510" s="472"/>
      <c r="DQ510" s="472"/>
      <c r="DR510" s="472"/>
      <c r="DS510" s="472"/>
      <c r="DT510" s="472"/>
      <c r="DU510" s="472"/>
      <c r="DV510" s="472"/>
      <c r="DW510" s="472"/>
      <c r="DX510" s="472"/>
      <c r="DY510" s="472"/>
      <c r="DZ510" s="472"/>
      <c r="EA510" s="472"/>
      <c r="EB510" s="472"/>
      <c r="EC510" s="472"/>
      <c r="ED510" s="472"/>
      <c r="EE510" s="472"/>
      <c r="EF510" s="472"/>
      <c r="EG510" s="472"/>
      <c r="EH510" s="472"/>
      <c r="EI510" s="472"/>
      <c r="EJ510" s="472"/>
      <c r="EK510" s="472"/>
      <c r="EL510" s="472"/>
      <c r="EM510" s="472"/>
      <c r="EN510" s="472"/>
      <c r="EO510" s="472"/>
      <c r="EP510" s="472"/>
      <c r="EQ510" s="472"/>
      <c r="ER510" s="472"/>
      <c r="ES510" s="472"/>
      <c r="ET510" s="472"/>
      <c r="EU510" s="472"/>
      <c r="EV510" s="472"/>
      <c r="EW510" s="472"/>
      <c r="EX510" s="472"/>
      <c r="EY510" s="472"/>
      <c r="EZ510" s="472"/>
      <c r="FA510" s="472"/>
      <c r="FB510" s="472"/>
      <c r="FC510" s="472"/>
      <c r="FD510" s="472"/>
      <c r="FE510" s="472"/>
      <c r="FF510" s="472"/>
      <c r="FG510" s="472"/>
      <c r="FH510" s="472"/>
      <c r="FI510" s="472"/>
      <c r="FJ510" s="472"/>
      <c r="FK510" s="472"/>
      <c r="FL510" s="472"/>
      <c r="FM510" s="472"/>
      <c r="FN510" s="472"/>
      <c r="FO510" s="472"/>
      <c r="FP510" s="472"/>
      <c r="FQ510" s="472"/>
    </row>
    <row r="511" spans="1:173">
      <c r="A511" s="472"/>
      <c r="B511" s="472"/>
      <c r="C511" s="472"/>
      <c r="D511" s="472"/>
      <c r="E511" s="472"/>
      <c r="F511" s="472"/>
      <c r="G511" s="472"/>
      <c r="H511" s="472"/>
      <c r="I511" s="472"/>
      <c r="J511" s="472"/>
      <c r="K511" s="472"/>
      <c r="L511" s="472"/>
      <c r="M511" s="472"/>
      <c r="N511" s="472"/>
      <c r="O511" s="472"/>
      <c r="P511" s="472"/>
      <c r="Q511" s="472"/>
      <c r="R511" s="472"/>
      <c r="S511" s="472"/>
      <c r="T511" s="472"/>
      <c r="U511" s="472"/>
      <c r="V511" s="472"/>
      <c r="W511" s="472"/>
      <c r="X511" s="472"/>
      <c r="Y511" s="472"/>
      <c r="Z511" s="472"/>
      <c r="AA511" s="472"/>
      <c r="AB511" s="472"/>
      <c r="AC511" s="472"/>
      <c r="AD511" s="472"/>
      <c r="AE511" s="472"/>
      <c r="AF511" s="472"/>
      <c r="AG511" s="472"/>
      <c r="AH511" s="472"/>
      <c r="AI511" s="472"/>
      <c r="AJ511" s="472"/>
      <c r="AK511" s="472"/>
      <c r="AL511" s="472"/>
      <c r="AM511" s="472"/>
      <c r="AN511" s="472"/>
      <c r="AO511" s="472"/>
      <c r="AP511" s="472"/>
      <c r="AQ511" s="472"/>
      <c r="AR511" s="472"/>
      <c r="AS511" s="472"/>
      <c r="AT511" s="472"/>
      <c r="AU511" s="472"/>
      <c r="AV511" s="472"/>
      <c r="AW511" s="472"/>
      <c r="AX511" s="472"/>
      <c r="AY511" s="472"/>
      <c r="AZ511" s="472"/>
      <c r="BA511" s="472"/>
      <c r="BB511" s="472"/>
      <c r="BC511" s="472"/>
      <c r="BD511" s="472"/>
      <c r="BE511" s="472"/>
      <c r="BF511" s="472"/>
      <c r="BG511" s="472"/>
      <c r="BH511" s="472"/>
      <c r="BI511" s="472"/>
      <c r="BJ511" s="472"/>
      <c r="BK511" s="472"/>
      <c r="BL511" s="472"/>
      <c r="BM511" s="472"/>
      <c r="BN511" s="472"/>
      <c r="BO511" s="472"/>
      <c r="BP511" s="472"/>
      <c r="BQ511" s="472"/>
      <c r="BR511" s="472"/>
      <c r="BS511" s="472"/>
      <c r="BT511" s="472"/>
      <c r="BU511" s="472"/>
      <c r="BV511" s="472"/>
      <c r="BW511" s="472"/>
      <c r="BX511" s="472"/>
      <c r="BY511" s="472"/>
      <c r="BZ511" s="472"/>
      <c r="CA511" s="472"/>
      <c r="CB511" s="472"/>
      <c r="CC511" s="472"/>
      <c r="CD511" s="472"/>
      <c r="CE511" s="472"/>
      <c r="CF511" s="472"/>
      <c r="CG511" s="472"/>
      <c r="CH511" s="472"/>
      <c r="CI511" s="472"/>
      <c r="CJ511" s="472"/>
      <c r="CK511" s="472"/>
      <c r="CL511" s="472"/>
      <c r="CM511" s="472"/>
      <c r="CN511" s="472"/>
      <c r="CO511" s="472"/>
      <c r="CP511" s="472"/>
      <c r="CQ511" s="472"/>
      <c r="CR511" s="472"/>
      <c r="CS511" s="472"/>
      <c r="CT511" s="472"/>
      <c r="CU511" s="472"/>
      <c r="CV511" s="472"/>
      <c r="CW511" s="472"/>
      <c r="CX511" s="472"/>
      <c r="CY511" s="472"/>
      <c r="CZ511" s="472"/>
      <c r="DA511" s="472"/>
      <c r="DB511" s="472"/>
      <c r="DC511" s="472"/>
      <c r="DD511" s="472"/>
      <c r="DE511" s="472"/>
      <c r="DF511" s="472"/>
      <c r="DG511" s="472"/>
      <c r="DH511" s="472"/>
      <c r="DI511" s="472"/>
      <c r="DJ511" s="472"/>
      <c r="DK511" s="472"/>
      <c r="DL511" s="472"/>
      <c r="DM511" s="472"/>
      <c r="DN511" s="472"/>
      <c r="DO511" s="472"/>
      <c r="DP511" s="472"/>
      <c r="DQ511" s="472"/>
      <c r="DR511" s="472"/>
      <c r="DS511" s="472"/>
      <c r="DT511" s="472"/>
      <c r="DU511" s="472"/>
      <c r="DV511" s="472"/>
      <c r="DW511" s="472"/>
      <c r="DX511" s="472"/>
      <c r="DY511" s="472"/>
      <c r="DZ511" s="472"/>
      <c r="EA511" s="472"/>
      <c r="EB511" s="472"/>
      <c r="EC511" s="472"/>
      <c r="ED511" s="472"/>
      <c r="EE511" s="472"/>
      <c r="EF511" s="472"/>
      <c r="EG511" s="472"/>
      <c r="EH511" s="472"/>
      <c r="EI511" s="472"/>
      <c r="EJ511" s="472"/>
      <c r="EK511" s="472"/>
      <c r="EL511" s="472"/>
      <c r="EM511" s="472"/>
      <c r="EN511" s="472"/>
      <c r="EO511" s="472"/>
      <c r="EP511" s="472"/>
      <c r="EQ511" s="472"/>
      <c r="ER511" s="472"/>
      <c r="ES511" s="472"/>
      <c r="ET511" s="472"/>
      <c r="EU511" s="472"/>
      <c r="EV511" s="472"/>
      <c r="EW511" s="472"/>
      <c r="EX511" s="472"/>
      <c r="EY511" s="472"/>
      <c r="EZ511" s="472"/>
      <c r="FA511" s="472"/>
      <c r="FB511" s="472"/>
      <c r="FC511" s="472"/>
      <c r="FD511" s="472"/>
      <c r="FE511" s="472"/>
      <c r="FF511" s="472"/>
      <c r="FG511" s="472"/>
      <c r="FH511" s="472"/>
      <c r="FI511" s="472"/>
      <c r="FJ511" s="472"/>
      <c r="FK511" s="472"/>
      <c r="FL511" s="472"/>
      <c r="FM511" s="472"/>
      <c r="FN511" s="472"/>
      <c r="FO511" s="472"/>
      <c r="FP511" s="472"/>
      <c r="FQ511" s="472"/>
    </row>
    <row r="512" spans="1:173">
      <c r="A512" s="472"/>
      <c r="B512" s="472"/>
      <c r="C512" s="472"/>
      <c r="D512" s="472"/>
      <c r="E512" s="472"/>
      <c r="F512" s="472"/>
      <c r="G512" s="472"/>
      <c r="H512" s="472"/>
      <c r="I512" s="472"/>
      <c r="J512" s="472"/>
      <c r="K512" s="472"/>
      <c r="L512" s="472"/>
      <c r="M512" s="472"/>
      <c r="N512" s="472"/>
      <c r="O512" s="472"/>
      <c r="P512" s="472"/>
      <c r="Q512" s="472"/>
      <c r="R512" s="472"/>
      <c r="S512" s="472"/>
      <c r="T512" s="472"/>
      <c r="U512" s="472"/>
      <c r="V512" s="472"/>
      <c r="W512" s="472"/>
      <c r="X512" s="472"/>
      <c r="Y512" s="472"/>
      <c r="Z512" s="472"/>
      <c r="AA512" s="472"/>
      <c r="AB512" s="472"/>
      <c r="AC512" s="472"/>
      <c r="AD512" s="472"/>
      <c r="AE512" s="472"/>
      <c r="AF512" s="472"/>
      <c r="AG512" s="472"/>
      <c r="AH512" s="472"/>
      <c r="AI512" s="472"/>
      <c r="AJ512" s="472"/>
      <c r="AK512" s="472"/>
      <c r="AL512" s="472"/>
      <c r="AM512" s="472"/>
      <c r="AN512" s="472"/>
      <c r="AO512" s="472"/>
      <c r="AP512" s="472"/>
      <c r="AQ512" s="472"/>
      <c r="AR512" s="472"/>
      <c r="AS512" s="472"/>
      <c r="AT512" s="472"/>
      <c r="AU512" s="472"/>
      <c r="AV512" s="472"/>
      <c r="AW512" s="472"/>
      <c r="AX512" s="472"/>
      <c r="AY512" s="472"/>
      <c r="AZ512" s="472"/>
      <c r="BA512" s="472"/>
      <c r="BB512" s="472"/>
      <c r="BC512" s="472"/>
      <c r="BD512" s="472"/>
      <c r="BE512" s="472"/>
      <c r="BF512" s="472"/>
      <c r="BG512" s="472"/>
      <c r="BH512" s="472"/>
      <c r="BI512" s="472"/>
      <c r="BJ512" s="472"/>
      <c r="BK512" s="472"/>
      <c r="BL512" s="472"/>
      <c r="BM512" s="472"/>
      <c r="BN512" s="472"/>
      <c r="BO512" s="472"/>
      <c r="BP512" s="472"/>
      <c r="BQ512" s="472"/>
      <c r="BR512" s="472"/>
      <c r="BS512" s="472"/>
      <c r="BT512" s="472"/>
      <c r="BU512" s="472"/>
      <c r="BV512" s="472"/>
      <c r="BW512" s="472"/>
      <c r="BX512" s="472"/>
      <c r="BY512" s="472"/>
      <c r="BZ512" s="472"/>
      <c r="CA512" s="472"/>
      <c r="CB512" s="472"/>
      <c r="CC512" s="472"/>
      <c r="CD512" s="472"/>
      <c r="CE512" s="472"/>
      <c r="CF512" s="472"/>
      <c r="CG512" s="472"/>
      <c r="CH512" s="472"/>
      <c r="CI512" s="472"/>
      <c r="CJ512" s="472"/>
      <c r="CK512" s="472"/>
      <c r="CL512" s="472"/>
      <c r="CM512" s="472"/>
      <c r="CN512" s="472"/>
      <c r="CO512" s="472"/>
      <c r="CP512" s="472"/>
      <c r="CQ512" s="472"/>
      <c r="CR512" s="472"/>
      <c r="CS512" s="472"/>
      <c r="CT512" s="472"/>
      <c r="CU512" s="472"/>
      <c r="CV512" s="472"/>
      <c r="CW512" s="472"/>
      <c r="CX512" s="472"/>
      <c r="CY512" s="472"/>
      <c r="CZ512" s="472"/>
      <c r="DA512" s="472"/>
      <c r="DB512" s="472"/>
      <c r="DC512" s="472"/>
      <c r="DD512" s="472"/>
      <c r="DE512" s="472"/>
      <c r="DF512" s="472"/>
      <c r="DG512" s="472"/>
      <c r="DH512" s="472"/>
      <c r="DI512" s="472"/>
      <c r="DJ512" s="472"/>
      <c r="DK512" s="472"/>
      <c r="DL512" s="472"/>
      <c r="DM512" s="472"/>
      <c r="DN512" s="472"/>
      <c r="DO512" s="472"/>
      <c r="DP512" s="472"/>
      <c r="DQ512" s="472"/>
      <c r="DR512" s="472"/>
      <c r="DS512" s="472"/>
      <c r="DT512" s="472"/>
      <c r="DU512" s="472"/>
      <c r="DV512" s="472"/>
      <c r="DW512" s="472"/>
      <c r="DX512" s="472"/>
      <c r="DY512" s="472"/>
      <c r="DZ512" s="472"/>
      <c r="EA512" s="472"/>
      <c r="EB512" s="472"/>
      <c r="EC512" s="472"/>
      <c r="ED512" s="472"/>
      <c r="EE512" s="472"/>
      <c r="EF512" s="472"/>
      <c r="EG512" s="472"/>
      <c r="EH512" s="472"/>
      <c r="EI512" s="472"/>
      <c r="EJ512" s="472"/>
      <c r="EK512" s="472"/>
      <c r="EL512" s="472"/>
      <c r="EM512" s="472"/>
      <c r="EN512" s="472"/>
      <c r="EO512" s="472"/>
      <c r="EP512" s="472"/>
      <c r="EQ512" s="472"/>
      <c r="ER512" s="472"/>
      <c r="ES512" s="472"/>
      <c r="ET512" s="472"/>
      <c r="EU512" s="472"/>
      <c r="EV512" s="472"/>
      <c r="EW512" s="472"/>
      <c r="EX512" s="472"/>
      <c r="EY512" s="472"/>
      <c r="EZ512" s="472"/>
      <c r="FA512" s="472"/>
      <c r="FB512" s="472"/>
      <c r="FC512" s="472"/>
      <c r="FD512" s="472"/>
      <c r="FE512" s="472"/>
      <c r="FF512" s="472"/>
      <c r="FG512" s="472"/>
      <c r="FH512" s="472"/>
      <c r="FI512" s="472"/>
      <c r="FJ512" s="472"/>
      <c r="FK512" s="472"/>
      <c r="FL512" s="472"/>
      <c r="FM512" s="472"/>
      <c r="FN512" s="472"/>
      <c r="FO512" s="472"/>
      <c r="FP512" s="472"/>
      <c r="FQ512" s="472"/>
    </row>
    <row r="513" spans="1:173">
      <c r="A513" s="472"/>
      <c r="B513" s="472"/>
      <c r="C513" s="472"/>
      <c r="D513" s="472"/>
      <c r="E513" s="472"/>
      <c r="F513" s="472"/>
      <c r="G513" s="472"/>
      <c r="H513" s="472"/>
      <c r="I513" s="472"/>
      <c r="J513" s="472"/>
      <c r="K513" s="472"/>
      <c r="L513" s="472"/>
      <c r="M513" s="472"/>
      <c r="N513" s="472"/>
      <c r="O513" s="472"/>
      <c r="P513" s="472"/>
      <c r="Q513" s="472"/>
      <c r="R513" s="472"/>
      <c r="S513" s="472"/>
      <c r="T513" s="472"/>
      <c r="U513" s="472"/>
      <c r="V513" s="472"/>
      <c r="W513" s="472"/>
      <c r="X513" s="472"/>
      <c r="Y513" s="472"/>
      <c r="Z513" s="472"/>
      <c r="AA513" s="472"/>
      <c r="AB513" s="472"/>
      <c r="AC513" s="472"/>
      <c r="AD513" s="472"/>
      <c r="AE513" s="472"/>
      <c r="AF513" s="472"/>
      <c r="AG513" s="472"/>
      <c r="AH513" s="472"/>
      <c r="AI513" s="472"/>
      <c r="AJ513" s="472"/>
      <c r="AK513" s="472"/>
      <c r="AL513" s="472"/>
      <c r="AM513" s="472"/>
      <c r="AN513" s="472"/>
      <c r="AO513" s="472"/>
      <c r="AP513" s="472"/>
      <c r="AQ513" s="472"/>
      <c r="AR513" s="472"/>
      <c r="AS513" s="472"/>
      <c r="AT513" s="472"/>
      <c r="AU513" s="472"/>
      <c r="AV513" s="472"/>
      <c r="AW513" s="472"/>
      <c r="AX513" s="472"/>
      <c r="AY513" s="472"/>
      <c r="AZ513" s="472"/>
      <c r="BA513" s="472"/>
      <c r="BB513" s="472"/>
      <c r="BC513" s="472"/>
      <c r="BD513" s="472"/>
      <c r="BE513" s="472"/>
      <c r="BF513" s="472"/>
      <c r="BG513" s="472"/>
      <c r="BH513" s="472"/>
      <c r="BI513" s="472"/>
      <c r="BJ513" s="472"/>
      <c r="BK513" s="472"/>
      <c r="BL513" s="472"/>
      <c r="BM513" s="472"/>
      <c r="BN513" s="472"/>
      <c r="BO513" s="472"/>
      <c r="BP513" s="472"/>
      <c r="BQ513" s="472"/>
      <c r="BR513" s="472"/>
      <c r="BS513" s="472"/>
      <c r="BT513" s="472"/>
      <c r="BU513" s="472"/>
      <c r="BV513" s="472"/>
      <c r="BW513" s="472"/>
      <c r="BX513" s="472"/>
      <c r="BY513" s="472"/>
      <c r="BZ513" s="472"/>
      <c r="CA513" s="472"/>
      <c r="CB513" s="472"/>
      <c r="CC513" s="472"/>
      <c r="CD513" s="472"/>
      <c r="CE513" s="472"/>
      <c r="CF513" s="472"/>
      <c r="CG513" s="472"/>
      <c r="CH513" s="472"/>
      <c r="CI513" s="472"/>
      <c r="CJ513" s="472"/>
      <c r="CK513" s="472"/>
      <c r="CL513" s="472"/>
      <c r="CM513" s="472"/>
      <c r="CN513" s="472"/>
      <c r="CO513" s="472"/>
      <c r="CP513" s="472"/>
      <c r="CQ513" s="472"/>
      <c r="CR513" s="472"/>
      <c r="CS513" s="472"/>
      <c r="CT513" s="472"/>
      <c r="CU513" s="472"/>
      <c r="CV513" s="472"/>
      <c r="CW513" s="472"/>
      <c r="CX513" s="472"/>
      <c r="CY513" s="472"/>
      <c r="CZ513" s="472"/>
      <c r="DA513" s="472"/>
      <c r="DB513" s="472"/>
      <c r="DC513" s="472"/>
      <c r="DD513" s="472"/>
      <c r="DE513" s="472"/>
      <c r="DF513" s="472"/>
      <c r="DG513" s="472"/>
      <c r="DH513" s="472"/>
      <c r="DI513" s="472"/>
      <c r="DJ513" s="472"/>
      <c r="DK513" s="472"/>
      <c r="DL513" s="472"/>
      <c r="DM513" s="472"/>
      <c r="DN513" s="472"/>
      <c r="DO513" s="472"/>
      <c r="DP513" s="472"/>
      <c r="DQ513" s="472"/>
      <c r="DR513" s="472"/>
      <c r="DS513" s="472"/>
      <c r="DT513" s="472"/>
      <c r="DU513" s="472"/>
      <c r="DV513" s="472"/>
      <c r="DW513" s="472"/>
      <c r="DX513" s="472"/>
      <c r="DY513" s="472"/>
      <c r="DZ513" s="472"/>
      <c r="EA513" s="472"/>
      <c r="EB513" s="472"/>
      <c r="EC513" s="472"/>
      <c r="ED513" s="472"/>
      <c r="EE513" s="472"/>
      <c r="EF513" s="472"/>
      <c r="EG513" s="472"/>
      <c r="EH513" s="472"/>
      <c r="EI513" s="472"/>
      <c r="EJ513" s="472"/>
      <c r="EK513" s="472"/>
      <c r="EL513" s="472"/>
      <c r="EM513" s="472"/>
      <c r="EN513" s="472"/>
      <c r="EO513" s="472"/>
      <c r="EP513" s="472"/>
      <c r="EQ513" s="472"/>
      <c r="ER513" s="472"/>
      <c r="ES513" s="472"/>
      <c r="ET513" s="472"/>
      <c r="EU513" s="472"/>
      <c r="EV513" s="472"/>
      <c r="EW513" s="472"/>
      <c r="EX513" s="472"/>
      <c r="EY513" s="472"/>
      <c r="EZ513" s="472"/>
      <c r="FA513" s="472"/>
      <c r="FB513" s="472"/>
      <c r="FC513" s="472"/>
      <c r="FD513" s="472"/>
      <c r="FE513" s="472"/>
      <c r="FF513" s="472"/>
      <c r="FG513" s="472"/>
      <c r="FH513" s="472"/>
      <c r="FI513" s="472"/>
      <c r="FJ513" s="472"/>
      <c r="FK513" s="472"/>
      <c r="FL513" s="472"/>
      <c r="FM513" s="472"/>
      <c r="FN513" s="472"/>
      <c r="FO513" s="472"/>
      <c r="FP513" s="472"/>
      <c r="FQ513" s="472"/>
    </row>
    <row r="514" spans="1:173">
      <c r="A514" s="472"/>
      <c r="B514" s="472"/>
      <c r="C514" s="472"/>
      <c r="D514" s="472"/>
      <c r="E514" s="472"/>
      <c r="F514" s="472"/>
      <c r="G514" s="472"/>
      <c r="H514" s="472"/>
      <c r="I514" s="472"/>
      <c r="J514" s="472"/>
      <c r="K514" s="472"/>
      <c r="L514" s="472"/>
      <c r="M514" s="472"/>
      <c r="N514" s="472"/>
      <c r="O514" s="472"/>
      <c r="P514" s="472"/>
      <c r="Q514" s="472"/>
      <c r="R514" s="472"/>
      <c r="S514" s="472"/>
      <c r="T514" s="472"/>
      <c r="U514" s="472"/>
      <c r="V514" s="472"/>
      <c r="W514" s="472"/>
      <c r="X514" s="472"/>
      <c r="Y514" s="472"/>
      <c r="Z514" s="472"/>
      <c r="AA514" s="472"/>
      <c r="AB514" s="472"/>
      <c r="AC514" s="472"/>
      <c r="AD514" s="472"/>
      <c r="AE514" s="472"/>
      <c r="AF514" s="472"/>
      <c r="AG514" s="472"/>
      <c r="AH514" s="472"/>
      <c r="AI514" s="472"/>
      <c r="AJ514" s="472"/>
      <c r="AK514" s="472"/>
      <c r="AL514" s="472"/>
      <c r="AM514" s="472"/>
      <c r="AN514" s="472"/>
      <c r="AO514" s="472"/>
      <c r="AP514" s="472"/>
      <c r="AQ514" s="472"/>
      <c r="AR514" s="472"/>
      <c r="AS514" s="472"/>
      <c r="AT514" s="472"/>
      <c r="AU514" s="472"/>
      <c r="AV514" s="472"/>
      <c r="AW514" s="472"/>
      <c r="AX514" s="472"/>
      <c r="AY514" s="472"/>
      <c r="AZ514" s="472"/>
      <c r="BA514" s="472"/>
      <c r="BB514" s="472"/>
      <c r="BC514" s="472"/>
      <c r="BD514" s="472"/>
      <c r="BE514" s="472"/>
      <c r="BF514" s="472"/>
      <c r="BG514" s="472"/>
      <c r="BH514" s="472"/>
      <c r="BI514" s="472"/>
      <c r="BJ514" s="472"/>
      <c r="BK514" s="472"/>
      <c r="BL514" s="472"/>
      <c r="BM514" s="472"/>
      <c r="BN514" s="472"/>
      <c r="BO514" s="472"/>
      <c r="BP514" s="472"/>
      <c r="BQ514" s="472"/>
      <c r="BR514" s="472"/>
      <c r="BS514" s="472"/>
      <c r="BT514" s="472"/>
      <c r="BU514" s="472"/>
      <c r="BV514" s="472"/>
      <c r="BW514" s="472"/>
      <c r="BX514" s="472"/>
      <c r="BY514" s="472"/>
      <c r="BZ514" s="472"/>
      <c r="CA514" s="472"/>
      <c r="CB514" s="472"/>
      <c r="CC514" s="472"/>
      <c r="CD514" s="472"/>
      <c r="CE514" s="472"/>
      <c r="CF514" s="472"/>
      <c r="CG514" s="472"/>
      <c r="CH514" s="472"/>
      <c r="CI514" s="472"/>
      <c r="CJ514" s="472"/>
      <c r="CK514" s="472"/>
      <c r="CL514" s="472"/>
      <c r="CM514" s="472"/>
      <c r="CN514" s="472"/>
      <c r="CO514" s="472"/>
      <c r="CP514" s="472"/>
      <c r="CQ514" s="472"/>
      <c r="CR514" s="472"/>
      <c r="CS514" s="472"/>
      <c r="CT514" s="472"/>
      <c r="CU514" s="472"/>
      <c r="CV514" s="472"/>
      <c r="CW514" s="472"/>
      <c r="CX514" s="472"/>
      <c r="CY514" s="472"/>
      <c r="CZ514" s="472"/>
      <c r="DA514" s="472"/>
      <c r="DB514" s="472"/>
      <c r="DC514" s="472"/>
      <c r="DD514" s="472"/>
      <c r="DE514" s="472"/>
      <c r="DF514" s="472"/>
      <c r="DG514" s="472"/>
      <c r="DH514" s="472"/>
      <c r="DI514" s="472"/>
      <c r="DJ514" s="472"/>
      <c r="DK514" s="472"/>
      <c r="DL514" s="472"/>
      <c r="DM514" s="472"/>
      <c r="DN514" s="472"/>
      <c r="DO514" s="472"/>
      <c r="DP514" s="472"/>
      <c r="DQ514" s="472"/>
      <c r="DR514" s="472"/>
      <c r="DS514" s="472"/>
      <c r="DT514" s="472"/>
      <c r="DU514" s="472"/>
      <c r="DV514" s="472"/>
      <c r="DW514" s="472"/>
      <c r="DX514" s="472"/>
      <c r="DY514" s="472"/>
      <c r="DZ514" s="472"/>
      <c r="EA514" s="472"/>
      <c r="EB514" s="472"/>
      <c r="EC514" s="472"/>
      <c r="ED514" s="472"/>
      <c r="EE514" s="472"/>
      <c r="EF514" s="472"/>
      <c r="EG514" s="472"/>
      <c r="EH514" s="472"/>
      <c r="EI514" s="472"/>
      <c r="EJ514" s="472"/>
      <c r="EK514" s="472"/>
      <c r="EL514" s="472"/>
      <c r="EM514" s="472"/>
      <c r="EN514" s="472"/>
      <c r="EO514" s="472"/>
      <c r="EP514" s="472"/>
      <c r="EQ514" s="472"/>
      <c r="ER514" s="472"/>
      <c r="ES514" s="472"/>
      <c r="ET514" s="472"/>
      <c r="EU514" s="472"/>
      <c r="EV514" s="472"/>
      <c r="EW514" s="472"/>
      <c r="EX514" s="472"/>
      <c r="EY514" s="472"/>
      <c r="EZ514" s="472"/>
      <c r="FA514" s="472"/>
      <c r="FB514" s="472"/>
      <c r="FC514" s="472"/>
      <c r="FD514" s="472"/>
      <c r="FE514" s="472"/>
      <c r="FF514" s="472"/>
      <c r="FG514" s="472"/>
      <c r="FH514" s="472"/>
      <c r="FI514" s="472"/>
      <c r="FJ514" s="472"/>
      <c r="FK514" s="472"/>
      <c r="FL514" s="472"/>
      <c r="FM514" s="472"/>
      <c r="FN514" s="472"/>
      <c r="FO514" s="472"/>
      <c r="FP514" s="472"/>
      <c r="FQ514" s="472"/>
    </row>
    <row r="515" spans="1:173">
      <c r="A515" s="472"/>
      <c r="B515" s="472"/>
      <c r="C515" s="472"/>
      <c r="D515" s="472"/>
      <c r="E515" s="472"/>
      <c r="F515" s="472"/>
      <c r="G515" s="472"/>
      <c r="H515" s="472"/>
      <c r="I515" s="472"/>
      <c r="J515" s="472"/>
      <c r="K515" s="472"/>
      <c r="L515" s="472"/>
      <c r="M515" s="472"/>
      <c r="N515" s="472"/>
      <c r="O515" s="472"/>
      <c r="P515" s="472"/>
      <c r="Q515" s="472"/>
      <c r="R515" s="472"/>
      <c r="S515" s="472"/>
      <c r="T515" s="472"/>
      <c r="U515" s="472"/>
      <c r="V515" s="472"/>
      <c r="W515" s="472"/>
      <c r="X515" s="472"/>
      <c r="Y515" s="472"/>
      <c r="Z515" s="472"/>
      <c r="AA515" s="472"/>
      <c r="AB515" s="472"/>
      <c r="AC515" s="472"/>
      <c r="AD515" s="472"/>
      <c r="AE515" s="472"/>
      <c r="AF515" s="472"/>
      <c r="AG515" s="472"/>
      <c r="AH515" s="472"/>
      <c r="AI515" s="472"/>
      <c r="AJ515" s="472"/>
      <c r="AK515" s="472"/>
      <c r="AL515" s="472"/>
      <c r="AM515" s="472"/>
      <c r="AN515" s="472"/>
      <c r="AO515" s="472"/>
      <c r="AP515" s="472"/>
      <c r="AQ515" s="472"/>
      <c r="AR515" s="472"/>
      <c r="AS515" s="472"/>
      <c r="AT515" s="472"/>
      <c r="AU515" s="472"/>
      <c r="AV515" s="472"/>
      <c r="AW515" s="472"/>
      <c r="AX515" s="472"/>
      <c r="AY515" s="472"/>
      <c r="AZ515" s="472"/>
      <c r="BA515" s="472"/>
      <c r="BB515" s="472"/>
      <c r="BC515" s="472"/>
      <c r="BD515" s="472"/>
      <c r="BE515" s="472"/>
      <c r="BF515" s="472"/>
      <c r="BG515" s="472"/>
      <c r="BH515" s="472"/>
      <c r="BI515" s="472"/>
      <c r="BJ515" s="472"/>
      <c r="BK515" s="472"/>
      <c r="BL515" s="472"/>
      <c r="BM515" s="472"/>
      <c r="BN515" s="472"/>
      <c r="BO515" s="472"/>
      <c r="BP515" s="472"/>
      <c r="BQ515" s="472"/>
      <c r="BR515" s="472"/>
      <c r="BS515" s="472"/>
      <c r="BT515" s="472"/>
      <c r="BU515" s="472"/>
      <c r="BV515" s="472"/>
      <c r="BW515" s="472"/>
      <c r="BX515" s="472"/>
      <c r="BY515" s="472"/>
      <c r="BZ515" s="472"/>
      <c r="CA515" s="472"/>
      <c r="CB515" s="472"/>
      <c r="CC515" s="472"/>
      <c r="CD515" s="472"/>
      <c r="CE515" s="472"/>
      <c r="CF515" s="472"/>
      <c r="CG515" s="472"/>
      <c r="CH515" s="472"/>
      <c r="CI515" s="472"/>
      <c r="CJ515" s="472"/>
      <c r="CK515" s="472"/>
      <c r="CL515" s="472"/>
      <c r="CM515" s="472"/>
      <c r="CN515" s="472"/>
      <c r="CO515" s="472"/>
      <c r="CP515" s="472"/>
      <c r="CQ515" s="472"/>
      <c r="CR515" s="472"/>
      <c r="CS515" s="472"/>
      <c r="CT515" s="472"/>
      <c r="CU515" s="472"/>
      <c r="CV515" s="472"/>
      <c r="CW515" s="472"/>
      <c r="CX515" s="472"/>
      <c r="CY515" s="472"/>
      <c r="CZ515" s="472"/>
      <c r="DA515" s="472"/>
      <c r="DB515" s="472"/>
      <c r="DC515" s="472"/>
      <c r="DD515" s="472"/>
      <c r="DE515" s="472"/>
      <c r="DF515" s="472"/>
      <c r="DG515" s="472"/>
      <c r="DH515" s="472"/>
      <c r="DI515" s="472"/>
      <c r="DJ515" s="472"/>
      <c r="DK515" s="472"/>
      <c r="DL515" s="472"/>
      <c r="DM515" s="472"/>
      <c r="DN515" s="472"/>
      <c r="DO515" s="472"/>
      <c r="DP515" s="472"/>
      <c r="DQ515" s="472"/>
      <c r="DR515" s="472"/>
      <c r="DS515" s="472"/>
      <c r="DT515" s="472"/>
      <c r="DU515" s="472"/>
      <c r="DV515" s="472"/>
      <c r="DW515" s="472"/>
      <c r="DX515" s="472"/>
      <c r="DY515" s="472"/>
      <c r="DZ515" s="472"/>
      <c r="EA515" s="472"/>
      <c r="EB515" s="472"/>
      <c r="EC515" s="472"/>
      <c r="ED515" s="472"/>
      <c r="EE515" s="472"/>
      <c r="EF515" s="472"/>
      <c r="EG515" s="472"/>
      <c r="EH515" s="472"/>
      <c r="EI515" s="472"/>
      <c r="EJ515" s="472"/>
      <c r="EK515" s="472"/>
      <c r="EL515" s="472"/>
      <c r="EM515" s="472"/>
      <c r="EN515" s="472"/>
      <c r="EO515" s="472"/>
      <c r="EP515" s="472"/>
      <c r="EQ515" s="472"/>
      <c r="ER515" s="472"/>
      <c r="ES515" s="472"/>
      <c r="ET515" s="472"/>
      <c r="EU515" s="472"/>
      <c r="EV515" s="472"/>
      <c r="EW515" s="472"/>
      <c r="EX515" s="472"/>
      <c r="EY515" s="472"/>
      <c r="EZ515" s="472"/>
      <c r="FA515" s="472"/>
      <c r="FB515" s="472"/>
      <c r="FC515" s="472"/>
      <c r="FD515" s="472"/>
      <c r="FE515" s="472"/>
      <c r="FF515" s="472"/>
      <c r="FG515" s="472"/>
      <c r="FH515" s="472"/>
      <c r="FI515" s="472"/>
      <c r="FJ515" s="472"/>
      <c r="FK515" s="472"/>
      <c r="FL515" s="472"/>
      <c r="FM515" s="472"/>
      <c r="FN515" s="472"/>
      <c r="FO515" s="472"/>
      <c r="FP515" s="472"/>
      <c r="FQ515" s="472"/>
    </row>
    <row r="516" spans="1:173">
      <c r="A516" s="472"/>
      <c r="B516" s="472"/>
      <c r="C516" s="472"/>
      <c r="D516" s="472"/>
      <c r="E516" s="472"/>
      <c r="F516" s="472"/>
      <c r="G516" s="472"/>
      <c r="H516" s="472"/>
      <c r="I516" s="472"/>
      <c r="J516" s="472"/>
      <c r="K516" s="472"/>
      <c r="L516" s="472"/>
      <c r="M516" s="472"/>
      <c r="N516" s="472"/>
      <c r="O516" s="472"/>
      <c r="P516" s="472"/>
      <c r="Q516" s="472"/>
      <c r="R516" s="472"/>
      <c r="S516" s="472"/>
      <c r="T516" s="472"/>
      <c r="U516" s="472"/>
      <c r="V516" s="472"/>
      <c r="W516" s="472"/>
      <c r="X516" s="472"/>
      <c r="Y516" s="472"/>
      <c r="Z516" s="472"/>
      <c r="AA516" s="472"/>
      <c r="AB516" s="472"/>
      <c r="AC516" s="472"/>
      <c r="AD516" s="472"/>
      <c r="AE516" s="472"/>
      <c r="AF516" s="472"/>
      <c r="AG516" s="472"/>
      <c r="AH516" s="472"/>
      <c r="AI516" s="472"/>
      <c r="AJ516" s="472"/>
      <c r="AK516" s="472"/>
      <c r="AL516" s="472"/>
      <c r="AM516" s="472"/>
      <c r="AN516" s="472"/>
      <c r="AO516" s="472"/>
      <c r="AP516" s="472"/>
      <c r="AQ516" s="472"/>
      <c r="AR516" s="472"/>
      <c r="AS516" s="472"/>
      <c r="AT516" s="472"/>
      <c r="AU516" s="472"/>
      <c r="AV516" s="472"/>
      <c r="AW516" s="472"/>
      <c r="AX516" s="472"/>
      <c r="AY516" s="472"/>
      <c r="AZ516" s="472"/>
      <c r="BA516" s="472"/>
      <c r="BB516" s="472"/>
      <c r="BC516" s="472"/>
      <c r="BD516" s="472"/>
      <c r="BE516" s="472"/>
      <c r="BF516" s="472"/>
      <c r="BG516" s="472"/>
      <c r="BH516" s="472"/>
      <c r="BI516" s="472"/>
      <c r="BJ516" s="472"/>
      <c r="BK516" s="472"/>
      <c r="BL516" s="472"/>
      <c r="BM516" s="472"/>
      <c r="BN516" s="472"/>
      <c r="BO516" s="472"/>
      <c r="BP516" s="472"/>
      <c r="BQ516" s="472"/>
      <c r="BR516" s="472"/>
      <c r="BS516" s="472"/>
      <c r="BT516" s="472"/>
      <c r="BU516" s="472"/>
      <c r="BV516" s="472"/>
      <c r="BW516" s="472"/>
      <c r="BX516" s="472"/>
      <c r="BY516" s="472"/>
      <c r="BZ516" s="472"/>
      <c r="CA516" s="472"/>
      <c r="CB516" s="472"/>
      <c r="CC516" s="472"/>
      <c r="CD516" s="472"/>
      <c r="CE516" s="472"/>
      <c r="CF516" s="472"/>
      <c r="CG516" s="472"/>
      <c r="CH516" s="472"/>
      <c r="CI516" s="472"/>
      <c r="CJ516" s="472"/>
      <c r="CK516" s="472"/>
      <c r="CL516" s="472"/>
      <c r="CM516" s="472"/>
      <c r="CN516" s="472"/>
      <c r="CO516" s="472"/>
      <c r="CP516" s="472"/>
      <c r="CQ516" s="472"/>
      <c r="CR516" s="472"/>
      <c r="CS516" s="472"/>
      <c r="CT516" s="472"/>
      <c r="CU516" s="472"/>
      <c r="CV516" s="472"/>
      <c r="CW516" s="472"/>
      <c r="CX516" s="472"/>
      <c r="CY516" s="472"/>
      <c r="CZ516" s="472"/>
      <c r="DA516" s="472"/>
      <c r="DB516" s="472"/>
      <c r="DC516" s="472"/>
      <c r="DD516" s="472"/>
      <c r="DE516" s="472"/>
      <c r="DF516" s="472"/>
      <c r="DG516" s="472"/>
      <c r="DH516" s="472"/>
      <c r="DI516" s="472"/>
      <c r="DJ516" s="472"/>
      <c r="DK516" s="472"/>
      <c r="DL516" s="472"/>
      <c r="DM516" s="472"/>
      <c r="DN516" s="472"/>
      <c r="DO516" s="472"/>
      <c r="DP516" s="472"/>
      <c r="DQ516" s="472"/>
      <c r="DR516" s="472"/>
      <c r="DS516" s="472"/>
      <c r="DT516" s="472"/>
      <c r="DU516" s="472"/>
      <c r="DV516" s="472"/>
      <c r="DW516" s="472"/>
      <c r="DX516" s="472"/>
      <c r="DY516" s="472"/>
      <c r="DZ516" s="472"/>
      <c r="EA516" s="472"/>
      <c r="EB516" s="472"/>
      <c r="EC516" s="472"/>
      <c r="ED516" s="472"/>
      <c r="EE516" s="472"/>
      <c r="EF516" s="472"/>
      <c r="EG516" s="472"/>
      <c r="EH516" s="472"/>
      <c r="EI516" s="472"/>
      <c r="EJ516" s="472"/>
      <c r="EK516" s="472"/>
      <c r="EL516" s="472"/>
      <c r="EM516" s="472"/>
      <c r="EN516" s="472"/>
      <c r="EO516" s="472"/>
      <c r="EP516" s="472"/>
      <c r="EQ516" s="472"/>
      <c r="ER516" s="472"/>
      <c r="ES516" s="472"/>
      <c r="ET516" s="472"/>
      <c r="EU516" s="472"/>
      <c r="EV516" s="472"/>
      <c r="EW516" s="472"/>
      <c r="EX516" s="472"/>
      <c r="EY516" s="472"/>
      <c r="EZ516" s="472"/>
      <c r="FA516" s="472"/>
      <c r="FB516" s="472"/>
      <c r="FC516" s="472"/>
      <c r="FD516" s="472"/>
      <c r="FE516" s="472"/>
      <c r="FF516" s="472"/>
      <c r="FG516" s="472"/>
      <c r="FH516" s="472"/>
      <c r="FI516" s="472"/>
      <c r="FJ516" s="472"/>
      <c r="FK516" s="472"/>
      <c r="FL516" s="472"/>
      <c r="FM516" s="472"/>
      <c r="FN516" s="472"/>
      <c r="FO516" s="472"/>
      <c r="FP516" s="472"/>
      <c r="FQ516" s="472"/>
    </row>
    <row r="517" spans="1:173">
      <c r="A517" s="472"/>
      <c r="B517" s="472"/>
      <c r="C517" s="472"/>
      <c r="D517" s="472"/>
      <c r="E517" s="472"/>
      <c r="F517" s="472"/>
      <c r="G517" s="472"/>
      <c r="H517" s="472"/>
      <c r="I517" s="472"/>
      <c r="J517" s="472"/>
      <c r="K517" s="472"/>
      <c r="L517" s="472"/>
      <c r="M517" s="472"/>
      <c r="N517" s="472"/>
      <c r="O517" s="472"/>
      <c r="P517" s="472"/>
      <c r="Q517" s="472"/>
      <c r="R517" s="472"/>
      <c r="S517" s="472"/>
      <c r="T517" s="472"/>
      <c r="U517" s="472"/>
      <c r="V517" s="472"/>
      <c r="W517" s="472"/>
      <c r="X517" s="472"/>
      <c r="Y517" s="472"/>
      <c r="Z517" s="472"/>
      <c r="AA517" s="472"/>
      <c r="AB517" s="472"/>
      <c r="AC517" s="472"/>
      <c r="AD517" s="472"/>
      <c r="AE517" s="472"/>
      <c r="AF517" s="472"/>
      <c r="AG517" s="472"/>
      <c r="AH517" s="472"/>
      <c r="AI517" s="472"/>
      <c r="AJ517" s="472"/>
      <c r="AK517" s="472"/>
      <c r="AL517" s="472"/>
      <c r="AM517" s="472"/>
      <c r="AN517" s="472"/>
      <c r="AO517" s="472"/>
      <c r="AP517" s="472"/>
      <c r="AQ517" s="472"/>
      <c r="AR517" s="472"/>
      <c r="AS517" s="472"/>
      <c r="AT517" s="472"/>
      <c r="AU517" s="472"/>
      <c r="AV517" s="472"/>
      <c r="AW517" s="472"/>
      <c r="AX517" s="472"/>
      <c r="AY517" s="472"/>
      <c r="AZ517" s="472"/>
      <c r="BA517" s="472"/>
      <c r="BB517" s="472"/>
      <c r="BC517" s="472"/>
      <c r="BD517" s="472"/>
      <c r="BE517" s="472"/>
      <c r="BF517" s="472"/>
      <c r="BG517" s="472"/>
      <c r="BH517" s="472"/>
      <c r="BI517" s="472"/>
      <c r="BJ517" s="472"/>
      <c r="BK517" s="472"/>
      <c r="BL517" s="472"/>
      <c r="BM517" s="472"/>
      <c r="BN517" s="472"/>
      <c r="BO517" s="472"/>
      <c r="BP517" s="472"/>
      <c r="BQ517" s="472"/>
      <c r="BR517" s="472"/>
      <c r="BS517" s="472"/>
      <c r="BT517" s="472"/>
      <c r="BU517" s="472"/>
      <c r="BV517" s="472"/>
      <c r="BW517" s="472"/>
      <c r="BX517" s="472"/>
      <c r="BY517" s="472"/>
      <c r="BZ517" s="472"/>
      <c r="CA517" s="472"/>
      <c r="CB517" s="472"/>
      <c r="CC517" s="472"/>
      <c r="CD517" s="472"/>
      <c r="CE517" s="472"/>
      <c r="CF517" s="472"/>
      <c r="CG517" s="472"/>
      <c r="CH517" s="472"/>
      <c r="CI517" s="472"/>
      <c r="CJ517" s="472"/>
      <c r="CK517" s="472"/>
      <c r="CL517" s="472"/>
      <c r="CM517" s="472"/>
      <c r="CN517" s="472"/>
      <c r="CO517" s="472"/>
      <c r="CP517" s="472"/>
      <c r="CQ517" s="472"/>
      <c r="CR517" s="472"/>
      <c r="CS517" s="472"/>
      <c r="CT517" s="472"/>
      <c r="CU517" s="472"/>
      <c r="CV517" s="472"/>
      <c r="CW517" s="472"/>
      <c r="CX517" s="472"/>
      <c r="CY517" s="472"/>
      <c r="CZ517" s="472"/>
      <c r="DA517" s="472"/>
      <c r="DB517" s="472"/>
      <c r="DC517" s="472"/>
      <c r="DD517" s="472"/>
      <c r="DE517" s="472"/>
      <c r="DF517" s="472"/>
      <c r="DG517" s="472"/>
      <c r="DH517" s="472"/>
      <c r="DI517" s="472"/>
      <c r="DJ517" s="472"/>
      <c r="DK517" s="472"/>
      <c r="DL517" s="472"/>
      <c r="DM517" s="472"/>
      <c r="DN517" s="472"/>
      <c r="DO517" s="472"/>
      <c r="DP517" s="472"/>
      <c r="DQ517" s="472"/>
      <c r="DR517" s="472"/>
      <c r="DS517" s="472"/>
      <c r="DT517" s="472"/>
      <c r="DU517" s="472"/>
      <c r="DV517" s="472"/>
      <c r="DW517" s="472"/>
      <c r="DX517" s="472"/>
      <c r="DY517" s="472"/>
      <c r="DZ517" s="472"/>
      <c r="EA517" s="472"/>
      <c r="EB517" s="472"/>
      <c r="EC517" s="472"/>
      <c r="ED517" s="472"/>
      <c r="EE517" s="472"/>
      <c r="EF517" s="472"/>
      <c r="EG517" s="472"/>
      <c r="EH517" s="472"/>
      <c r="EI517" s="472"/>
      <c r="EJ517" s="472"/>
      <c r="EK517" s="472"/>
      <c r="EL517" s="472"/>
      <c r="EM517" s="472"/>
      <c r="EN517" s="472"/>
      <c r="EO517" s="472"/>
      <c r="EP517" s="472"/>
      <c r="EQ517" s="472"/>
      <c r="ER517" s="472"/>
      <c r="ES517" s="472"/>
      <c r="ET517" s="472"/>
      <c r="EU517" s="472"/>
      <c r="EV517" s="472"/>
      <c r="EW517" s="472"/>
      <c r="EX517" s="472"/>
      <c r="EY517" s="472"/>
      <c r="EZ517" s="472"/>
      <c r="FA517" s="472"/>
      <c r="FB517" s="472"/>
      <c r="FC517" s="472"/>
      <c r="FD517" s="472"/>
      <c r="FE517" s="472"/>
      <c r="FF517" s="472"/>
      <c r="FG517" s="472"/>
      <c r="FH517" s="472"/>
      <c r="FI517" s="472"/>
      <c r="FJ517" s="472"/>
      <c r="FK517" s="472"/>
      <c r="FL517" s="472"/>
      <c r="FM517" s="472"/>
      <c r="FN517" s="472"/>
      <c r="FO517" s="472"/>
      <c r="FP517" s="472"/>
      <c r="FQ517" s="472"/>
    </row>
    <row r="518" spans="1:173">
      <c r="A518" s="472"/>
      <c r="B518" s="472"/>
      <c r="C518" s="472"/>
      <c r="D518" s="472"/>
      <c r="E518" s="472"/>
      <c r="F518" s="472"/>
      <c r="G518" s="472"/>
      <c r="H518" s="472"/>
      <c r="I518" s="472"/>
      <c r="J518" s="472"/>
      <c r="K518" s="472"/>
      <c r="L518" s="472"/>
      <c r="M518" s="472"/>
      <c r="N518" s="472"/>
      <c r="O518" s="472"/>
      <c r="P518" s="472"/>
      <c r="Q518" s="472"/>
      <c r="R518" s="472"/>
      <c r="S518" s="472"/>
      <c r="T518" s="472"/>
      <c r="U518" s="472"/>
      <c r="V518" s="472"/>
      <c r="W518" s="472"/>
      <c r="X518" s="472"/>
      <c r="Y518" s="472"/>
      <c r="Z518" s="472"/>
      <c r="AA518" s="472"/>
      <c r="AB518" s="472"/>
      <c r="AC518" s="472"/>
      <c r="AD518" s="472"/>
      <c r="AE518" s="472"/>
      <c r="AF518" s="472"/>
      <c r="AG518" s="472"/>
      <c r="AH518" s="472"/>
      <c r="AI518" s="472"/>
      <c r="AJ518" s="472"/>
      <c r="AK518" s="472"/>
      <c r="AL518" s="472"/>
      <c r="AM518" s="472"/>
      <c r="AN518" s="472"/>
      <c r="AO518" s="472"/>
      <c r="AP518" s="472"/>
      <c r="AQ518" s="472"/>
      <c r="AR518" s="472"/>
      <c r="AS518" s="472"/>
      <c r="AT518" s="472"/>
      <c r="AU518" s="472"/>
      <c r="AV518" s="472"/>
      <c r="AW518" s="472"/>
      <c r="AX518" s="472"/>
      <c r="AY518" s="472"/>
      <c r="AZ518" s="472"/>
      <c r="BA518" s="472"/>
      <c r="BB518" s="472"/>
      <c r="BC518" s="472"/>
      <c r="BD518" s="472"/>
      <c r="BE518" s="472"/>
      <c r="BF518" s="472"/>
      <c r="BG518" s="472"/>
      <c r="BH518" s="472"/>
      <c r="BI518" s="472"/>
      <c r="BJ518" s="472"/>
      <c r="BK518" s="472"/>
      <c r="BL518" s="472"/>
      <c r="BM518" s="472"/>
      <c r="BN518" s="472"/>
      <c r="BO518" s="472"/>
      <c r="BP518" s="472"/>
      <c r="BQ518" s="472"/>
      <c r="BR518" s="472"/>
      <c r="BS518" s="472"/>
      <c r="BT518" s="472"/>
      <c r="BU518" s="472"/>
      <c r="BV518" s="472"/>
      <c r="BW518" s="472"/>
      <c r="BX518" s="472"/>
      <c r="BY518" s="472"/>
      <c r="BZ518" s="472"/>
      <c r="CA518" s="472"/>
      <c r="CB518" s="472"/>
      <c r="CC518" s="472"/>
      <c r="CD518" s="472"/>
      <c r="CE518" s="472"/>
      <c r="CF518" s="472"/>
      <c r="CG518" s="472"/>
      <c r="CH518" s="472"/>
      <c r="CI518" s="472"/>
      <c r="CJ518" s="472"/>
      <c r="CK518" s="472"/>
      <c r="CL518" s="472"/>
      <c r="CM518" s="472"/>
      <c r="CN518" s="472"/>
      <c r="CO518" s="472"/>
      <c r="CP518" s="472"/>
      <c r="CQ518" s="472"/>
      <c r="CR518" s="472"/>
      <c r="CS518" s="472"/>
      <c r="CT518" s="472"/>
      <c r="CU518" s="472"/>
      <c r="CV518" s="472"/>
      <c r="CW518" s="472"/>
      <c r="CX518" s="472"/>
      <c r="CY518" s="472"/>
      <c r="CZ518" s="472"/>
      <c r="DA518" s="472"/>
      <c r="DB518" s="472"/>
      <c r="DC518" s="472"/>
      <c r="DD518" s="472"/>
      <c r="DE518" s="472"/>
      <c r="DF518" s="472"/>
      <c r="DG518" s="472"/>
      <c r="DH518" s="472"/>
      <c r="DI518" s="472"/>
      <c r="DJ518" s="472"/>
      <c r="DK518" s="472"/>
      <c r="DL518" s="472"/>
      <c r="DM518" s="472"/>
      <c r="DN518" s="472"/>
      <c r="DO518" s="472"/>
      <c r="DP518" s="472"/>
      <c r="DQ518" s="472"/>
      <c r="DR518" s="472"/>
      <c r="DS518" s="472"/>
      <c r="DT518" s="472"/>
      <c r="DU518" s="472"/>
      <c r="DV518" s="472"/>
      <c r="DW518" s="472"/>
      <c r="DX518" s="472"/>
      <c r="DY518" s="472"/>
      <c r="DZ518" s="472"/>
      <c r="EA518" s="472"/>
      <c r="EB518" s="472"/>
      <c r="EC518" s="472"/>
      <c r="ED518" s="472"/>
      <c r="EE518" s="472"/>
      <c r="EF518" s="472"/>
      <c r="EG518" s="472"/>
      <c r="EH518" s="472"/>
      <c r="EI518" s="472"/>
      <c r="EJ518" s="472"/>
      <c r="EK518" s="472"/>
      <c r="EL518" s="472"/>
      <c r="EM518" s="472"/>
      <c r="EN518" s="472"/>
      <c r="EO518" s="472"/>
      <c r="EP518" s="472"/>
      <c r="EQ518" s="472"/>
      <c r="ER518" s="472"/>
      <c r="ES518" s="472"/>
      <c r="ET518" s="472"/>
      <c r="EU518" s="472"/>
      <c r="EV518" s="472"/>
      <c r="EW518" s="472"/>
      <c r="EX518" s="472"/>
      <c r="EY518" s="472"/>
      <c r="EZ518" s="472"/>
      <c r="FA518" s="472"/>
      <c r="FB518" s="472"/>
      <c r="FC518" s="472"/>
      <c r="FD518" s="472"/>
      <c r="FE518" s="472"/>
      <c r="FF518" s="472"/>
      <c r="FG518" s="472"/>
      <c r="FH518" s="472"/>
      <c r="FI518" s="472"/>
      <c r="FJ518" s="472"/>
      <c r="FK518" s="472"/>
      <c r="FL518" s="472"/>
      <c r="FM518" s="472"/>
      <c r="FN518" s="472"/>
      <c r="FO518" s="472"/>
      <c r="FP518" s="472"/>
      <c r="FQ518" s="472"/>
    </row>
    <row r="519" spans="1:173">
      <c r="A519" s="472"/>
      <c r="B519" s="472"/>
      <c r="C519" s="472"/>
      <c r="D519" s="472"/>
      <c r="E519" s="472"/>
      <c r="F519" s="472"/>
      <c r="G519" s="472"/>
      <c r="H519" s="472"/>
      <c r="I519" s="472"/>
      <c r="J519" s="472"/>
      <c r="K519" s="472"/>
      <c r="L519" s="472"/>
      <c r="M519" s="472"/>
      <c r="N519" s="472"/>
      <c r="O519" s="472"/>
      <c r="P519" s="472"/>
      <c r="Q519" s="472"/>
      <c r="R519" s="472"/>
      <c r="S519" s="472"/>
      <c r="T519" s="472"/>
      <c r="U519" s="472"/>
      <c r="V519" s="472"/>
      <c r="W519" s="472"/>
      <c r="X519" s="472"/>
      <c r="Y519" s="472"/>
      <c r="Z519" s="472"/>
      <c r="AA519" s="472"/>
      <c r="AB519" s="472"/>
      <c r="AC519" s="472"/>
      <c r="AD519" s="472"/>
      <c r="AE519" s="472"/>
      <c r="AF519" s="472"/>
      <c r="AG519" s="472"/>
      <c r="AH519" s="472"/>
      <c r="AI519" s="472"/>
      <c r="AJ519" s="472"/>
      <c r="AK519" s="472"/>
      <c r="AL519" s="472"/>
      <c r="AM519" s="472"/>
      <c r="AN519" s="472"/>
      <c r="AO519" s="472"/>
      <c r="AP519" s="472"/>
      <c r="AQ519" s="472"/>
      <c r="AR519" s="472"/>
      <c r="AS519" s="472"/>
      <c r="AT519" s="472"/>
      <c r="AU519" s="472"/>
      <c r="AV519" s="472"/>
      <c r="AW519" s="472"/>
      <c r="AX519" s="472"/>
      <c r="AY519" s="472"/>
      <c r="AZ519" s="472"/>
      <c r="BA519" s="472"/>
      <c r="BB519" s="472"/>
      <c r="BC519" s="472"/>
      <c r="BD519" s="472"/>
      <c r="BE519" s="472"/>
      <c r="BF519" s="472"/>
      <c r="BG519" s="472"/>
      <c r="BH519" s="472"/>
      <c r="BI519" s="472"/>
      <c r="BJ519" s="472"/>
      <c r="BK519" s="472"/>
      <c r="BL519" s="472"/>
      <c r="BM519" s="472"/>
      <c r="BN519" s="472"/>
      <c r="BO519" s="472"/>
      <c r="BP519" s="472"/>
      <c r="BQ519" s="472"/>
      <c r="BR519" s="472"/>
      <c r="BS519" s="472"/>
      <c r="BT519" s="472"/>
      <c r="BU519" s="472"/>
      <c r="BV519" s="472"/>
      <c r="BW519" s="472"/>
      <c r="BX519" s="472"/>
      <c r="BY519" s="472"/>
      <c r="BZ519" s="472"/>
      <c r="CA519" s="472"/>
      <c r="CB519" s="472"/>
      <c r="CC519" s="472"/>
      <c r="CD519" s="472"/>
      <c r="CE519" s="472"/>
      <c r="CF519" s="472"/>
      <c r="CG519" s="472"/>
      <c r="CH519" s="472"/>
      <c r="CI519" s="472"/>
      <c r="CJ519" s="472"/>
      <c r="CK519" s="472"/>
      <c r="CL519" s="472"/>
      <c r="CM519" s="472"/>
      <c r="CN519" s="472"/>
      <c r="CO519" s="472"/>
      <c r="CP519" s="472"/>
      <c r="CQ519" s="472"/>
      <c r="CR519" s="472"/>
      <c r="CS519" s="472"/>
      <c r="CT519" s="472"/>
      <c r="CU519" s="472"/>
      <c r="CV519" s="472"/>
      <c r="CW519" s="472"/>
      <c r="CX519" s="472"/>
      <c r="CY519" s="472"/>
      <c r="CZ519" s="472"/>
      <c r="DA519" s="472"/>
      <c r="DB519" s="472"/>
      <c r="DC519" s="472"/>
      <c r="DD519" s="472"/>
      <c r="DE519" s="472"/>
      <c r="DF519" s="472"/>
      <c r="DG519" s="472"/>
      <c r="DH519" s="472"/>
      <c r="DI519" s="472"/>
      <c r="DJ519" s="472"/>
      <c r="DK519" s="472"/>
      <c r="DL519" s="472"/>
      <c r="DM519" s="472"/>
      <c r="DN519" s="472"/>
      <c r="DO519" s="472"/>
      <c r="DP519" s="472"/>
      <c r="DQ519" s="472"/>
      <c r="DR519" s="472"/>
      <c r="DS519" s="472"/>
      <c r="DT519" s="472"/>
      <c r="DU519" s="472"/>
      <c r="DV519" s="472"/>
      <c r="DW519" s="472"/>
      <c r="DX519" s="472"/>
      <c r="DY519" s="472"/>
      <c r="DZ519" s="472"/>
      <c r="EA519" s="472"/>
      <c r="EB519" s="472"/>
      <c r="EC519" s="472"/>
      <c r="ED519" s="472"/>
      <c r="EE519" s="472"/>
      <c r="EF519" s="472"/>
      <c r="EG519" s="472"/>
      <c r="EH519" s="472"/>
      <c r="EI519" s="472"/>
      <c r="EJ519" s="472"/>
      <c r="EK519" s="472"/>
      <c r="EL519" s="472"/>
      <c r="EM519" s="472"/>
      <c r="EN519" s="472"/>
      <c r="EO519" s="472"/>
      <c r="EP519" s="472"/>
      <c r="EQ519" s="472"/>
      <c r="ER519" s="472"/>
      <c r="ES519" s="472"/>
      <c r="ET519" s="472"/>
      <c r="EU519" s="472"/>
      <c r="EV519" s="472"/>
      <c r="EW519" s="472"/>
      <c r="EX519" s="472"/>
      <c r="EY519" s="472"/>
      <c r="EZ519" s="472"/>
      <c r="FA519" s="472"/>
      <c r="FB519" s="472"/>
      <c r="FC519" s="472"/>
      <c r="FD519" s="472"/>
      <c r="FE519" s="472"/>
      <c r="FF519" s="472"/>
      <c r="FG519" s="472"/>
      <c r="FH519" s="472"/>
      <c r="FI519" s="472"/>
      <c r="FJ519" s="472"/>
      <c r="FK519" s="472"/>
      <c r="FL519" s="472"/>
      <c r="FM519" s="472"/>
      <c r="FN519" s="472"/>
      <c r="FO519" s="472"/>
      <c r="FP519" s="472"/>
      <c r="FQ519" s="472"/>
    </row>
    <row r="520" spans="1:173">
      <c r="A520" s="472"/>
      <c r="B520" s="472"/>
      <c r="C520" s="472"/>
      <c r="D520" s="472"/>
      <c r="E520" s="472"/>
      <c r="F520" s="472"/>
      <c r="G520" s="472"/>
      <c r="H520" s="472"/>
      <c r="I520" s="472"/>
      <c r="J520" s="472"/>
      <c r="K520" s="472"/>
      <c r="L520" s="472"/>
      <c r="M520" s="472"/>
      <c r="N520" s="472"/>
      <c r="O520" s="472"/>
      <c r="P520" s="472"/>
      <c r="Q520" s="472"/>
      <c r="R520" s="472"/>
      <c r="S520" s="472"/>
      <c r="T520" s="472"/>
      <c r="U520" s="472"/>
      <c r="V520" s="472"/>
      <c r="W520" s="472"/>
      <c r="X520" s="472"/>
      <c r="Y520" s="472"/>
      <c r="Z520" s="472"/>
      <c r="AA520" s="472"/>
      <c r="AB520" s="472"/>
      <c r="AC520" s="472"/>
      <c r="AD520" s="472"/>
      <c r="AE520" s="472"/>
      <c r="AF520" s="472"/>
      <c r="AG520" s="472"/>
      <c r="AH520" s="472"/>
      <c r="AI520" s="472"/>
      <c r="AJ520" s="472"/>
      <c r="AK520" s="472"/>
      <c r="AL520" s="472"/>
      <c r="AM520" s="472"/>
      <c r="AN520" s="472"/>
      <c r="AO520" s="472"/>
      <c r="AP520" s="472"/>
      <c r="AQ520" s="472"/>
      <c r="AR520" s="472"/>
      <c r="AS520" s="472"/>
      <c r="AT520" s="472"/>
      <c r="AU520" s="472"/>
      <c r="AV520" s="472"/>
      <c r="AW520" s="472"/>
      <c r="AX520" s="472"/>
      <c r="AY520" s="472"/>
      <c r="AZ520" s="472"/>
      <c r="BA520" s="472"/>
      <c r="BB520" s="472"/>
      <c r="BC520" s="472"/>
      <c r="BD520" s="472"/>
      <c r="BE520" s="472"/>
      <c r="BF520" s="472"/>
      <c r="BG520" s="472"/>
      <c r="BH520" s="472"/>
      <c r="BI520" s="472"/>
      <c r="BJ520" s="472"/>
      <c r="BK520" s="472"/>
      <c r="BL520" s="472"/>
      <c r="BM520" s="472"/>
      <c r="BN520" s="472"/>
      <c r="BO520" s="472"/>
      <c r="BP520" s="472"/>
      <c r="BQ520" s="472"/>
      <c r="BR520" s="472"/>
      <c r="BS520" s="472"/>
      <c r="BT520" s="472"/>
      <c r="BU520" s="472"/>
      <c r="BV520" s="472"/>
      <c r="BW520" s="472"/>
      <c r="BX520" s="472"/>
      <c r="BY520" s="472"/>
      <c r="BZ520" s="472"/>
      <c r="CA520" s="472"/>
      <c r="CB520" s="472"/>
      <c r="CC520" s="472"/>
      <c r="CD520" s="472"/>
      <c r="CE520" s="472"/>
      <c r="CF520" s="472"/>
      <c r="CG520" s="472"/>
      <c r="CH520" s="472"/>
      <c r="CI520" s="472"/>
      <c r="CJ520" s="472"/>
      <c r="CK520" s="472"/>
      <c r="CL520" s="472"/>
      <c r="CM520" s="472"/>
      <c r="CN520" s="472"/>
      <c r="CO520" s="472"/>
      <c r="CP520" s="472"/>
      <c r="CQ520" s="472"/>
      <c r="CR520" s="472"/>
      <c r="CS520" s="472"/>
      <c r="CT520" s="472"/>
      <c r="CU520" s="472"/>
      <c r="CV520" s="472"/>
      <c r="CW520" s="472"/>
      <c r="CX520" s="472"/>
      <c r="CY520" s="472"/>
      <c r="CZ520" s="472"/>
      <c r="DA520" s="472"/>
      <c r="DB520" s="472"/>
      <c r="DC520" s="472"/>
      <c r="DD520" s="472"/>
      <c r="DE520" s="472"/>
      <c r="DF520" s="472"/>
      <c r="DG520" s="472"/>
      <c r="DH520" s="472"/>
      <c r="DI520" s="472"/>
      <c r="DJ520" s="472"/>
      <c r="DK520" s="472"/>
      <c r="DL520" s="472"/>
      <c r="DM520" s="472"/>
      <c r="DN520" s="472"/>
      <c r="DO520" s="472"/>
      <c r="DP520" s="472"/>
      <c r="DQ520" s="472"/>
      <c r="DR520" s="472"/>
      <c r="DS520" s="472"/>
      <c r="DT520" s="472"/>
      <c r="DU520" s="472"/>
      <c r="DV520" s="472"/>
      <c r="DW520" s="472"/>
      <c r="DX520" s="472"/>
      <c r="DY520" s="472"/>
      <c r="DZ520" s="472"/>
      <c r="EA520" s="472"/>
      <c r="EB520" s="472"/>
      <c r="EC520" s="472"/>
      <c r="ED520" s="472"/>
      <c r="EE520" s="472"/>
      <c r="EF520" s="472"/>
      <c r="EG520" s="472"/>
      <c r="EH520" s="472"/>
      <c r="EI520" s="472"/>
      <c r="EJ520" s="472"/>
      <c r="EK520" s="472"/>
      <c r="EL520" s="472"/>
      <c r="EM520" s="472"/>
      <c r="EN520" s="472"/>
      <c r="EO520" s="472"/>
      <c r="EP520" s="472"/>
      <c r="EQ520" s="472"/>
      <c r="ER520" s="472"/>
      <c r="ES520" s="472"/>
      <c r="ET520" s="472"/>
      <c r="EU520" s="472"/>
      <c r="EV520" s="472"/>
      <c r="EW520" s="472"/>
      <c r="EX520" s="472"/>
      <c r="EY520" s="472"/>
      <c r="EZ520" s="472"/>
      <c r="FA520" s="472"/>
      <c r="FB520" s="472"/>
      <c r="FC520" s="472"/>
      <c r="FD520" s="472"/>
      <c r="FE520" s="472"/>
      <c r="FF520" s="472"/>
      <c r="FG520" s="472"/>
      <c r="FH520" s="472"/>
      <c r="FI520" s="472"/>
      <c r="FJ520" s="472"/>
      <c r="FK520" s="472"/>
      <c r="FL520" s="472"/>
      <c r="FM520" s="472"/>
      <c r="FN520" s="472"/>
      <c r="FO520" s="472"/>
      <c r="FP520" s="472"/>
      <c r="FQ520" s="472"/>
    </row>
    <row r="521" spans="1:173">
      <c r="A521" s="472"/>
      <c r="B521" s="472"/>
      <c r="C521" s="472"/>
      <c r="D521" s="472"/>
      <c r="E521" s="472"/>
      <c r="F521" s="472"/>
      <c r="G521" s="472"/>
      <c r="H521" s="472"/>
      <c r="I521" s="472"/>
      <c r="J521" s="472"/>
      <c r="K521" s="472"/>
      <c r="L521" s="472"/>
      <c r="M521" s="472"/>
      <c r="N521" s="472"/>
      <c r="O521" s="472"/>
      <c r="P521" s="472"/>
      <c r="Q521" s="472"/>
      <c r="R521" s="472"/>
      <c r="S521" s="472"/>
      <c r="T521" s="472"/>
      <c r="U521" s="472"/>
      <c r="V521" s="472"/>
      <c r="W521" s="472"/>
      <c r="X521" s="472"/>
      <c r="Y521" s="472"/>
      <c r="Z521" s="472"/>
      <c r="AA521" s="472"/>
      <c r="AB521" s="472"/>
      <c r="AC521" s="472"/>
      <c r="AD521" s="472"/>
      <c r="AE521" s="472"/>
      <c r="AF521" s="472"/>
      <c r="AG521" s="472"/>
      <c r="AH521" s="472"/>
      <c r="AI521" s="472"/>
      <c r="AJ521" s="472"/>
      <c r="AK521" s="472"/>
      <c r="AL521" s="472"/>
      <c r="AM521" s="472"/>
      <c r="AN521" s="472"/>
      <c r="AO521" s="472"/>
      <c r="AP521" s="472"/>
      <c r="AQ521" s="472"/>
      <c r="AR521" s="472"/>
      <c r="AS521" s="472"/>
      <c r="AT521" s="472"/>
      <c r="AU521" s="472"/>
      <c r="AV521" s="472"/>
      <c r="AW521" s="472"/>
      <c r="AX521" s="472"/>
      <c r="AY521" s="472"/>
      <c r="AZ521" s="472"/>
      <c r="BA521" s="472"/>
      <c r="BB521" s="472"/>
      <c r="BC521" s="472"/>
      <c r="BD521" s="472"/>
      <c r="BE521" s="472"/>
      <c r="BF521" s="472"/>
      <c r="BG521" s="472"/>
      <c r="BH521" s="472"/>
      <c r="BI521" s="472"/>
      <c r="BJ521" s="472"/>
      <c r="BK521" s="472"/>
      <c r="BL521" s="472"/>
      <c r="BM521" s="472"/>
      <c r="BN521" s="472"/>
      <c r="BO521" s="472"/>
      <c r="BP521" s="472"/>
      <c r="BQ521" s="472"/>
      <c r="BR521" s="472"/>
      <c r="BS521" s="472"/>
      <c r="BT521" s="472"/>
      <c r="BU521" s="472"/>
      <c r="BV521" s="472"/>
      <c r="BW521" s="472"/>
      <c r="BX521" s="472"/>
      <c r="BY521" s="472"/>
      <c r="BZ521" s="472"/>
      <c r="CA521" s="472"/>
      <c r="CB521" s="472"/>
      <c r="CC521" s="472"/>
      <c r="CD521" s="472"/>
      <c r="CE521" s="472"/>
      <c r="CF521" s="472"/>
      <c r="CG521" s="472"/>
      <c r="CH521" s="472"/>
      <c r="CI521" s="472"/>
      <c r="CJ521" s="472"/>
      <c r="CK521" s="472"/>
      <c r="CL521" s="472"/>
      <c r="CM521" s="472"/>
      <c r="CN521" s="472"/>
      <c r="CO521" s="472"/>
      <c r="CP521" s="472"/>
      <c r="CQ521" s="472"/>
      <c r="CR521" s="472"/>
      <c r="CS521" s="472"/>
      <c r="CT521" s="472"/>
      <c r="CU521" s="472"/>
      <c r="CV521" s="472"/>
      <c r="CW521" s="472"/>
      <c r="CX521" s="472"/>
      <c r="CY521" s="472"/>
      <c r="CZ521" s="472"/>
      <c r="DA521" s="472"/>
      <c r="DB521" s="472"/>
      <c r="DC521" s="472"/>
      <c r="DD521" s="472"/>
      <c r="DE521" s="472"/>
      <c r="DF521" s="472"/>
      <c r="DG521" s="472"/>
      <c r="DH521" s="472"/>
      <c r="DI521" s="472"/>
      <c r="DJ521" s="472"/>
      <c r="DK521" s="472"/>
      <c r="DL521" s="472"/>
      <c r="DM521" s="472"/>
      <c r="DN521" s="472"/>
      <c r="DO521" s="472"/>
      <c r="DP521" s="472"/>
      <c r="DQ521" s="472"/>
      <c r="DR521" s="472"/>
      <c r="DS521" s="472"/>
      <c r="DT521" s="472"/>
      <c r="DU521" s="472"/>
      <c r="DV521" s="472"/>
      <c r="DW521" s="472"/>
      <c r="DX521" s="472"/>
      <c r="DY521" s="472"/>
      <c r="DZ521" s="472"/>
      <c r="EA521" s="472"/>
      <c r="EB521" s="472"/>
      <c r="EC521" s="472"/>
      <c r="ED521" s="472"/>
      <c r="EE521" s="472"/>
      <c r="EF521" s="472"/>
      <c r="EG521" s="472"/>
      <c r="EH521" s="472"/>
      <c r="EI521" s="472"/>
      <c r="EJ521" s="472"/>
      <c r="EK521" s="472"/>
      <c r="EL521" s="472"/>
      <c r="EM521" s="472"/>
      <c r="EN521" s="472"/>
      <c r="EO521" s="472"/>
      <c r="EP521" s="472"/>
      <c r="EQ521" s="472"/>
      <c r="ER521" s="472"/>
      <c r="ES521" s="472"/>
      <c r="ET521" s="472"/>
      <c r="EU521" s="472"/>
      <c r="EV521" s="472"/>
      <c r="EW521" s="472"/>
      <c r="EX521" s="472"/>
      <c r="EY521" s="472"/>
      <c r="EZ521" s="472"/>
      <c r="FA521" s="472"/>
      <c r="FB521" s="472"/>
      <c r="FC521" s="472"/>
      <c r="FD521" s="472"/>
      <c r="FE521" s="472"/>
      <c r="FF521" s="472"/>
      <c r="FG521" s="472"/>
      <c r="FH521" s="472"/>
      <c r="FI521" s="472"/>
      <c r="FJ521" s="472"/>
      <c r="FK521" s="472"/>
      <c r="FL521" s="472"/>
      <c r="FM521" s="472"/>
      <c r="FN521" s="472"/>
      <c r="FO521" s="472"/>
      <c r="FP521" s="472"/>
      <c r="FQ521" s="472"/>
    </row>
    <row r="522" spans="1:173">
      <c r="A522" s="472"/>
      <c r="B522" s="472"/>
      <c r="C522" s="472"/>
      <c r="D522" s="472"/>
      <c r="E522" s="472"/>
      <c r="F522" s="472"/>
      <c r="G522" s="472"/>
      <c r="H522" s="472"/>
      <c r="I522" s="472"/>
      <c r="J522" s="472"/>
      <c r="K522" s="472"/>
      <c r="L522" s="472"/>
      <c r="M522" s="472"/>
      <c r="N522" s="472"/>
      <c r="O522" s="472"/>
      <c r="P522" s="472"/>
      <c r="Q522" s="472"/>
      <c r="R522" s="472"/>
      <c r="S522" s="472"/>
      <c r="T522" s="472"/>
      <c r="U522" s="472"/>
      <c r="V522" s="472"/>
      <c r="W522" s="472"/>
      <c r="X522" s="472"/>
      <c r="Y522" s="472"/>
      <c r="Z522" s="472"/>
      <c r="AA522" s="472"/>
      <c r="AB522" s="472"/>
      <c r="AC522" s="472"/>
      <c r="AD522" s="472"/>
      <c r="AE522" s="472"/>
      <c r="AF522" s="472"/>
      <c r="AG522" s="472"/>
      <c r="AH522" s="472"/>
      <c r="AI522" s="472"/>
      <c r="AJ522" s="472"/>
      <c r="AK522" s="472"/>
      <c r="AL522" s="472"/>
      <c r="AM522" s="472"/>
      <c r="AN522" s="472"/>
      <c r="AO522" s="472"/>
      <c r="AP522" s="472"/>
      <c r="AQ522" s="472"/>
      <c r="AR522" s="472"/>
      <c r="AS522" s="472"/>
      <c r="AT522" s="472"/>
      <c r="AU522" s="472"/>
      <c r="AV522" s="472"/>
      <c r="AW522" s="472"/>
      <c r="AX522" s="472"/>
      <c r="AY522" s="472"/>
      <c r="AZ522" s="472"/>
      <c r="BA522" s="472"/>
      <c r="BB522" s="472"/>
      <c r="BC522" s="472"/>
      <c r="BD522" s="472"/>
      <c r="BE522" s="472"/>
      <c r="BF522" s="472"/>
      <c r="BG522" s="472"/>
      <c r="BH522" s="472"/>
      <c r="BI522" s="472"/>
      <c r="BJ522" s="472"/>
      <c r="BK522" s="472"/>
      <c r="BL522" s="472"/>
      <c r="BM522" s="472"/>
      <c r="BN522" s="472"/>
      <c r="BO522" s="472"/>
      <c r="BP522" s="472"/>
      <c r="BQ522" s="472"/>
      <c r="BR522" s="472"/>
      <c r="BS522" s="472"/>
      <c r="BT522" s="472"/>
      <c r="BU522" s="472"/>
      <c r="BV522" s="472"/>
      <c r="BW522" s="472"/>
      <c r="BX522" s="472"/>
      <c r="BY522" s="472"/>
      <c r="BZ522" s="472"/>
      <c r="CA522" s="472"/>
      <c r="CB522" s="472"/>
      <c r="CC522" s="472"/>
      <c r="CD522" s="472"/>
      <c r="CE522" s="472"/>
      <c r="CF522" s="472"/>
      <c r="CG522" s="472"/>
      <c r="CH522" s="472"/>
      <c r="CI522" s="472"/>
      <c r="CJ522" s="472"/>
      <c r="CK522" s="472"/>
      <c r="CL522" s="472"/>
      <c r="CM522" s="472"/>
      <c r="CN522" s="472"/>
      <c r="CO522" s="472"/>
      <c r="CP522" s="472"/>
      <c r="CQ522" s="472"/>
      <c r="CR522" s="472"/>
      <c r="CS522" s="472"/>
      <c r="CT522" s="472"/>
      <c r="CU522" s="472"/>
      <c r="CV522" s="472"/>
      <c r="CW522" s="472"/>
      <c r="CX522" s="472"/>
      <c r="CY522" s="472"/>
      <c r="CZ522" s="472"/>
      <c r="DA522" s="472"/>
      <c r="DB522" s="472"/>
      <c r="DC522" s="472"/>
      <c r="DD522" s="472"/>
      <c r="DE522" s="472"/>
      <c r="DF522" s="472"/>
      <c r="DG522" s="472"/>
      <c r="DH522" s="472"/>
      <c r="DI522" s="472"/>
      <c r="DJ522" s="472"/>
      <c r="DK522" s="472"/>
      <c r="DL522" s="472"/>
      <c r="DM522" s="472"/>
      <c r="DN522" s="472"/>
      <c r="DO522" s="472"/>
      <c r="DP522" s="472"/>
      <c r="DQ522" s="472"/>
      <c r="DR522" s="472"/>
      <c r="DS522" s="472"/>
      <c r="DT522" s="472"/>
      <c r="DU522" s="472"/>
      <c r="DV522" s="472"/>
      <c r="DW522" s="472"/>
      <c r="DX522" s="472"/>
      <c r="DY522" s="472"/>
      <c r="DZ522" s="472"/>
      <c r="EA522" s="472"/>
      <c r="EB522" s="472"/>
      <c r="EC522" s="472"/>
      <c r="ED522" s="472"/>
      <c r="EE522" s="472"/>
      <c r="EF522" s="472"/>
      <c r="EG522" s="472"/>
      <c r="EH522" s="472"/>
      <c r="EI522" s="472"/>
      <c r="EJ522" s="472"/>
      <c r="EK522" s="472"/>
      <c r="EL522" s="472"/>
      <c r="EM522" s="472"/>
      <c r="EN522" s="472"/>
      <c r="EO522" s="472"/>
      <c r="EP522" s="472"/>
      <c r="EQ522" s="472"/>
      <c r="ER522" s="472"/>
      <c r="ES522" s="472"/>
      <c r="ET522" s="472"/>
      <c r="EU522" s="472"/>
      <c r="EV522" s="472"/>
      <c r="EW522" s="472"/>
      <c r="EX522" s="472"/>
      <c r="EY522" s="472"/>
      <c r="EZ522" s="472"/>
      <c r="FA522" s="472"/>
      <c r="FB522" s="472"/>
      <c r="FC522" s="472"/>
      <c r="FD522" s="472"/>
      <c r="FE522" s="472"/>
      <c r="FF522" s="472"/>
      <c r="FG522" s="472"/>
      <c r="FH522" s="472"/>
      <c r="FI522" s="472"/>
      <c r="FJ522" s="472"/>
      <c r="FK522" s="472"/>
      <c r="FL522" s="472"/>
      <c r="FM522" s="472"/>
      <c r="FN522" s="472"/>
      <c r="FO522" s="472"/>
      <c r="FP522" s="472"/>
      <c r="FQ522" s="472"/>
    </row>
    <row r="523" spans="1:173">
      <c r="A523" s="472"/>
      <c r="B523" s="472"/>
      <c r="C523" s="472"/>
      <c r="D523" s="472"/>
      <c r="E523" s="472"/>
      <c r="F523" s="472"/>
      <c r="G523" s="472"/>
      <c r="H523" s="472"/>
      <c r="I523" s="472"/>
      <c r="J523" s="472"/>
      <c r="K523" s="472"/>
      <c r="L523" s="472"/>
      <c r="M523" s="472"/>
      <c r="N523" s="472"/>
      <c r="O523" s="472"/>
      <c r="P523" s="472"/>
      <c r="Q523" s="472"/>
      <c r="R523" s="472"/>
      <c r="S523" s="472"/>
      <c r="T523" s="472"/>
      <c r="U523" s="472"/>
      <c r="V523" s="472"/>
      <c r="W523" s="472"/>
      <c r="X523" s="472"/>
      <c r="Y523" s="472"/>
      <c r="Z523" s="472"/>
      <c r="AA523" s="472"/>
      <c r="AB523" s="472"/>
      <c r="AC523" s="472"/>
      <c r="AD523" s="472"/>
      <c r="AE523" s="472"/>
      <c r="AF523" s="472"/>
      <c r="AG523" s="472"/>
      <c r="AH523" s="472"/>
      <c r="AI523" s="472"/>
      <c r="AJ523" s="472"/>
      <c r="AK523" s="472"/>
      <c r="AL523" s="472"/>
      <c r="AM523" s="472"/>
      <c r="AN523" s="472"/>
      <c r="AO523" s="472"/>
      <c r="AP523" s="472"/>
      <c r="AQ523" s="472"/>
      <c r="AR523" s="472"/>
      <c r="AS523" s="472"/>
      <c r="AT523" s="472"/>
      <c r="AU523" s="472"/>
      <c r="AV523" s="472"/>
      <c r="AW523" s="472"/>
      <c r="AX523" s="472"/>
      <c r="AY523" s="472"/>
      <c r="AZ523" s="472"/>
      <c r="BA523" s="472"/>
      <c r="BB523" s="472"/>
      <c r="BC523" s="472"/>
      <c r="BD523" s="472"/>
      <c r="BE523" s="472"/>
      <c r="BF523" s="472"/>
      <c r="BG523" s="472"/>
      <c r="BH523" s="472"/>
      <c r="BI523" s="472"/>
      <c r="BJ523" s="472"/>
      <c r="BK523" s="472"/>
      <c r="BL523" s="472"/>
      <c r="BM523" s="472"/>
      <c r="BN523" s="472"/>
      <c r="BO523" s="472"/>
      <c r="BP523" s="472"/>
      <c r="BQ523" s="472"/>
      <c r="BR523" s="472"/>
      <c r="BS523" s="472"/>
      <c r="BT523" s="472"/>
      <c r="BU523" s="472"/>
      <c r="BV523" s="472"/>
      <c r="BW523" s="472"/>
      <c r="BX523" s="472"/>
      <c r="BY523" s="472"/>
      <c r="BZ523" s="472"/>
      <c r="CA523" s="472"/>
      <c r="CB523" s="472"/>
      <c r="CC523" s="472"/>
      <c r="CD523" s="472"/>
      <c r="CE523" s="472"/>
      <c r="CF523" s="472"/>
      <c r="CG523" s="472"/>
      <c r="CH523" s="472"/>
      <c r="CI523" s="472"/>
      <c r="CJ523" s="472"/>
      <c r="CK523" s="472"/>
      <c r="CL523" s="472"/>
      <c r="CM523" s="472"/>
      <c r="CN523" s="472"/>
      <c r="CO523" s="472"/>
      <c r="CP523" s="472"/>
      <c r="CQ523" s="472"/>
      <c r="CR523" s="472"/>
      <c r="CS523" s="472"/>
      <c r="CT523" s="472"/>
      <c r="CU523" s="472"/>
      <c r="CV523" s="472"/>
      <c r="CW523" s="472"/>
      <c r="CX523" s="472"/>
      <c r="CY523" s="472"/>
      <c r="CZ523" s="472"/>
      <c r="DA523" s="472"/>
      <c r="DB523" s="472"/>
      <c r="DC523" s="472"/>
      <c r="DD523" s="472"/>
      <c r="DE523" s="472"/>
      <c r="DF523" s="472"/>
      <c r="DG523" s="472"/>
      <c r="DH523" s="472"/>
      <c r="DI523" s="472"/>
      <c r="DJ523" s="472"/>
      <c r="DK523" s="472"/>
      <c r="DL523" s="472"/>
      <c r="DM523" s="472"/>
      <c r="DN523" s="472"/>
      <c r="DO523" s="472"/>
      <c r="DP523" s="472"/>
      <c r="DQ523" s="472"/>
      <c r="DR523" s="472"/>
      <c r="DS523" s="472"/>
      <c r="DT523" s="472"/>
      <c r="DU523" s="472"/>
      <c r="DV523" s="472"/>
      <c r="DW523" s="472"/>
      <c r="DX523" s="472"/>
      <c r="DY523" s="472"/>
      <c r="DZ523" s="472"/>
      <c r="EA523" s="472"/>
      <c r="EB523" s="472"/>
      <c r="EC523" s="472"/>
      <c r="ED523" s="472"/>
      <c r="EE523" s="472"/>
      <c r="EF523" s="472"/>
      <c r="EG523" s="472"/>
      <c r="EH523" s="472"/>
      <c r="EI523" s="472"/>
      <c r="EJ523" s="472"/>
      <c r="EK523" s="472"/>
      <c r="EL523" s="472"/>
      <c r="EM523" s="472"/>
      <c r="EN523" s="472"/>
      <c r="EO523" s="472"/>
      <c r="EP523" s="472"/>
      <c r="EQ523" s="472"/>
      <c r="ER523" s="472"/>
      <c r="ES523" s="472"/>
      <c r="ET523" s="472"/>
      <c r="EU523" s="472"/>
      <c r="EV523" s="472"/>
      <c r="EW523" s="472"/>
      <c r="EX523" s="472"/>
      <c r="EY523" s="472"/>
      <c r="EZ523" s="472"/>
      <c r="FA523" s="472"/>
      <c r="FB523" s="472"/>
      <c r="FC523" s="472"/>
      <c r="FD523" s="472"/>
      <c r="FE523" s="472"/>
      <c r="FF523" s="472"/>
      <c r="FG523" s="472"/>
      <c r="FH523" s="472"/>
      <c r="FI523" s="472"/>
      <c r="FJ523" s="472"/>
      <c r="FK523" s="472"/>
      <c r="FL523" s="472"/>
      <c r="FM523" s="472"/>
      <c r="FN523" s="472"/>
      <c r="FO523" s="472"/>
      <c r="FP523" s="472"/>
      <c r="FQ523" s="472"/>
    </row>
    <row r="524" spans="1:173">
      <c r="A524" s="472"/>
      <c r="B524" s="472"/>
      <c r="C524" s="472"/>
      <c r="D524" s="472"/>
      <c r="E524" s="472"/>
      <c r="F524" s="472"/>
      <c r="G524" s="472"/>
      <c r="H524" s="472"/>
      <c r="I524" s="472"/>
      <c r="J524" s="472"/>
      <c r="K524" s="472"/>
      <c r="L524" s="472"/>
      <c r="M524" s="472"/>
      <c r="N524" s="472"/>
      <c r="O524" s="472"/>
      <c r="P524" s="472"/>
      <c r="Q524" s="472"/>
      <c r="R524" s="472"/>
      <c r="S524" s="472"/>
      <c r="T524" s="472"/>
      <c r="U524" s="472"/>
      <c r="V524" s="472"/>
      <c r="W524" s="472"/>
      <c r="X524" s="472"/>
      <c r="Y524" s="472"/>
      <c r="Z524" s="472"/>
      <c r="AA524" s="472"/>
      <c r="AB524" s="472"/>
      <c r="AC524" s="472"/>
      <c r="AD524" s="472"/>
      <c r="AE524" s="472"/>
      <c r="AF524" s="472"/>
      <c r="AG524" s="472"/>
      <c r="AH524" s="472"/>
      <c r="AI524" s="472"/>
      <c r="AJ524" s="472"/>
      <c r="AK524" s="472"/>
      <c r="AL524" s="472"/>
      <c r="AM524" s="472"/>
      <c r="AN524" s="472"/>
      <c r="AO524" s="472"/>
      <c r="AP524" s="472"/>
      <c r="AQ524" s="472"/>
      <c r="AR524" s="472"/>
      <c r="AS524" s="472"/>
      <c r="AT524" s="472"/>
      <c r="AU524" s="472"/>
      <c r="AV524" s="472"/>
      <c r="AW524" s="472"/>
      <c r="AX524" s="472"/>
      <c r="AY524" s="472"/>
      <c r="AZ524" s="472"/>
      <c r="BA524" s="472"/>
      <c r="BB524" s="472"/>
      <c r="BC524" s="472"/>
      <c r="BD524" s="472"/>
      <c r="BE524" s="472"/>
      <c r="BF524" s="472"/>
      <c r="BG524" s="472"/>
      <c r="BH524" s="472"/>
      <c r="BI524" s="472"/>
      <c r="BJ524" s="472"/>
      <c r="BK524" s="472"/>
      <c r="BL524" s="472"/>
      <c r="BM524" s="472"/>
      <c r="BN524" s="472"/>
      <c r="BO524" s="472"/>
      <c r="BP524" s="472"/>
      <c r="BQ524" s="472"/>
      <c r="BR524" s="472"/>
      <c r="BS524" s="472"/>
      <c r="BT524" s="472"/>
      <c r="BU524" s="472"/>
      <c r="BV524" s="472"/>
      <c r="BW524" s="472"/>
      <c r="BX524" s="472"/>
      <c r="BY524" s="472"/>
      <c r="BZ524" s="472"/>
      <c r="CA524" s="472"/>
      <c r="CB524" s="472"/>
      <c r="CC524" s="472"/>
      <c r="CD524" s="472"/>
      <c r="CE524" s="472"/>
      <c r="CF524" s="472"/>
      <c r="CG524" s="472"/>
      <c r="CH524" s="472"/>
      <c r="CI524" s="472"/>
      <c r="CJ524" s="472"/>
      <c r="CK524" s="472"/>
      <c r="CL524" s="472"/>
      <c r="CM524" s="472"/>
      <c r="CN524" s="472"/>
      <c r="CO524" s="472"/>
      <c r="CP524" s="472"/>
      <c r="CQ524" s="472"/>
      <c r="CR524" s="472"/>
      <c r="CS524" s="472"/>
      <c r="CT524" s="472"/>
      <c r="CU524" s="472"/>
      <c r="CV524" s="472"/>
      <c r="CW524" s="472"/>
      <c r="CX524" s="472"/>
      <c r="CY524" s="472"/>
      <c r="CZ524" s="472"/>
      <c r="DA524" s="472"/>
      <c r="DB524" s="472"/>
      <c r="DC524" s="472"/>
      <c r="DD524" s="472"/>
      <c r="DE524" s="472"/>
      <c r="DF524" s="472"/>
      <c r="DG524" s="472"/>
      <c r="DH524" s="472"/>
      <c r="DI524" s="472"/>
      <c r="DJ524" s="472"/>
      <c r="DK524" s="472"/>
      <c r="DL524" s="472"/>
      <c r="DM524" s="472"/>
      <c r="DN524" s="472"/>
      <c r="DO524" s="472"/>
      <c r="DP524" s="472"/>
      <c r="DQ524" s="472"/>
      <c r="DR524" s="472"/>
      <c r="DS524" s="472"/>
      <c r="DT524" s="472"/>
      <c r="DU524" s="472"/>
      <c r="DV524" s="472"/>
      <c r="DW524" s="472"/>
      <c r="DX524" s="472"/>
      <c r="DY524" s="472"/>
      <c r="DZ524" s="472"/>
      <c r="EA524" s="472"/>
      <c r="EB524" s="472"/>
      <c r="EC524" s="472"/>
      <c r="ED524" s="472"/>
      <c r="EE524" s="472"/>
      <c r="EF524" s="472"/>
      <c r="EG524" s="472"/>
      <c r="EH524" s="472"/>
      <c r="EI524" s="472"/>
      <c r="EJ524" s="472"/>
      <c r="EK524" s="472"/>
      <c r="EL524" s="472"/>
      <c r="EM524" s="472"/>
      <c r="EN524" s="472"/>
      <c r="EO524" s="472"/>
      <c r="EP524" s="472"/>
      <c r="EQ524" s="472"/>
      <c r="ER524" s="472"/>
      <c r="ES524" s="472"/>
      <c r="ET524" s="472"/>
      <c r="EU524" s="472"/>
      <c r="EV524" s="472"/>
      <c r="EW524" s="472"/>
      <c r="EX524" s="472"/>
      <c r="EY524" s="472"/>
      <c r="EZ524" s="472"/>
      <c r="FA524" s="472"/>
      <c r="FB524" s="472"/>
      <c r="FC524" s="472"/>
      <c r="FD524" s="472"/>
      <c r="FE524" s="472"/>
      <c r="FF524" s="472"/>
      <c r="FG524" s="472"/>
      <c r="FH524" s="472"/>
      <c r="FI524" s="472"/>
      <c r="FJ524" s="472"/>
      <c r="FK524" s="472"/>
      <c r="FL524" s="472"/>
      <c r="FM524" s="472"/>
      <c r="FN524" s="472"/>
      <c r="FO524" s="472"/>
      <c r="FP524" s="472"/>
      <c r="FQ524" s="472"/>
    </row>
    <row r="525" spans="1:173">
      <c r="A525" s="472"/>
      <c r="B525" s="472"/>
      <c r="C525" s="472"/>
      <c r="D525" s="472"/>
      <c r="E525" s="472"/>
      <c r="F525" s="472"/>
      <c r="G525" s="472"/>
      <c r="H525" s="472"/>
      <c r="I525" s="472"/>
      <c r="J525" s="472"/>
      <c r="K525" s="472"/>
      <c r="L525" s="472"/>
      <c r="M525" s="472"/>
      <c r="N525" s="472"/>
      <c r="O525" s="472"/>
      <c r="P525" s="472"/>
      <c r="Q525" s="472"/>
      <c r="R525" s="472"/>
      <c r="S525" s="472"/>
      <c r="T525" s="472"/>
      <c r="U525" s="472"/>
      <c r="V525" s="472"/>
      <c r="W525" s="472"/>
      <c r="X525" s="472"/>
      <c r="Y525" s="472"/>
      <c r="Z525" s="472"/>
      <c r="AA525" s="472"/>
      <c r="AB525" s="472"/>
      <c r="AC525" s="472"/>
      <c r="AD525" s="472"/>
      <c r="AE525" s="472"/>
      <c r="AF525" s="472"/>
      <c r="AG525" s="472"/>
      <c r="AH525" s="472"/>
      <c r="AI525" s="472"/>
      <c r="AJ525" s="472"/>
      <c r="AK525" s="472"/>
      <c r="AL525" s="472"/>
    </row>
  </sheetData>
  <sheetProtection algorithmName="SHA-512" hashValue="RWgwwyYKDQi6WEIUNoydo38ZXMNeL35ifuoIncp8lu/BQ+yF0sotmNehcTuhIg98XoPxssYOY26jjod38Ul97A==" saltValue="E/wjbpOxOHIfDZBHhq8pww==" spinCount="100000" sheet="1" objects="1" scenarios="1"/>
  <mergeCells count="28">
    <mergeCell ref="T22:U23"/>
    <mergeCell ref="Q11:R11"/>
    <mergeCell ref="Q12:R12"/>
    <mergeCell ref="Q10:R10"/>
    <mergeCell ref="Q14:R14"/>
    <mergeCell ref="Q16:R16"/>
    <mergeCell ref="Q17:R17"/>
    <mergeCell ref="P2:U3"/>
    <mergeCell ref="P4:U4"/>
    <mergeCell ref="P5:U6"/>
    <mergeCell ref="P7:U8"/>
    <mergeCell ref="T19:U20"/>
    <mergeCell ref="P19:P20"/>
    <mergeCell ref="I64:J64"/>
    <mergeCell ref="P63:R64"/>
    <mergeCell ref="Q18:R18"/>
    <mergeCell ref="Q19:R20"/>
    <mergeCell ref="Q21:R21"/>
    <mergeCell ref="Q22:R23"/>
    <mergeCell ref="Q24:R24"/>
    <mergeCell ref="M44:N44"/>
    <mergeCell ref="P22:P23"/>
    <mergeCell ref="Q26:R26"/>
    <mergeCell ref="Q28:R28"/>
    <mergeCell ref="Q30:R30"/>
    <mergeCell ref="Q31:R31"/>
    <mergeCell ref="Q32:R32"/>
    <mergeCell ref="Q33:R33"/>
  </mergeCells>
  <phoneticPr fontId="19" type="noConversion"/>
  <conditionalFormatting sqref="B126:D150">
    <cfRule type="expression" dxfId="26" priority="223">
      <formula>$H127="base"</formula>
    </cfRule>
  </conditionalFormatting>
  <conditionalFormatting sqref="D93:D117">
    <cfRule type="expression" dxfId="25" priority="123">
      <formula>ISNUMBER(C93)</formula>
    </cfRule>
  </conditionalFormatting>
  <conditionalFormatting sqref="E18:E19">
    <cfRule type="expression" dxfId="24" priority="5">
      <formula>$AJ$8&lt;11</formula>
    </cfRule>
  </conditionalFormatting>
  <conditionalFormatting sqref="F18">
    <cfRule type="expression" dxfId="23" priority="217">
      <formula>$AJ$8&gt;10</formula>
    </cfRule>
  </conditionalFormatting>
  <conditionalFormatting sqref="F19">
    <cfRule type="expression" dxfId="22" priority="218">
      <formula>$AJ$8&gt;10</formula>
    </cfRule>
  </conditionalFormatting>
  <conditionalFormatting sqref="G72">
    <cfRule type="expression" dxfId="21" priority="1">
      <formula>$AR$12&lt;11</formula>
    </cfRule>
  </conditionalFormatting>
  <conditionalFormatting sqref="I15:I16">
    <cfRule type="expression" dxfId="20" priority="215">
      <formula>$AJ$8&gt;10</formula>
    </cfRule>
  </conditionalFormatting>
  <conditionalFormatting sqref="N42">
    <cfRule type="expression" dxfId="19" priority="224" stopIfTrue="1">
      <formula>M41="error"</formula>
    </cfRule>
  </conditionalFormatting>
  <dataValidations count="2">
    <dataValidation type="whole" allowBlank="1" showErrorMessage="1" error="Value must be positive" sqref="M83" xr:uid="{EB541165-9208-4EB6-A521-F9BDCD764A4F}">
      <formula1>0</formula1>
      <formula2>9999999</formula2>
    </dataValidation>
    <dataValidation type="whole" allowBlank="1" showInputMessage="1" showErrorMessage="1" error="Value needs to be between 1 and 25" sqref="F80" xr:uid="{2016B52B-77DA-4198-A6C2-66FCF503316B}">
      <formula1>1</formula1>
      <formula2>25</formula2>
    </dataValidation>
  </dataValidations>
  <hyperlinks>
    <hyperlink ref="P5" r:id="rId1" xr:uid="{6EA8A472-C419-45E8-8883-E5701E32411B}"/>
    <hyperlink ref="P5:U5" r:id="rId2" display="http://windspeed.atcouncil.org/" xr:uid="{14E9A823-9A07-4B07-B129-10955F9BB71A}"/>
    <hyperlink ref="P5:U6" r:id="rId3" display="https://hazards.atcouncil.org" xr:uid="{4458BC0E-31CC-4F4F-AD1D-EB9B914742F0}"/>
    <hyperlink ref="P4" r:id="rId4" xr:uid="{1FB27648-F9FB-4BAB-9C9D-82FDE2632938}"/>
    <hyperlink ref="P7" r:id="rId5" display="https://www.wbdg.org/additional-resources/tools/ufcsldt " xr:uid="{6DD32A55-2580-4989-995A-FD1FC10698F3}"/>
    <hyperlink ref="P7:U7" r:id="rId6" display="http://windspeed.atcouncil.org/" xr:uid="{94369092-28F7-4181-AE47-CD115803FD4E}"/>
    <hyperlink ref="P7:U8" r:id="rId7" display="DOD UFC Base Loads" xr:uid="{DC8DD2B5-C278-49F4-9AA2-7939B1BBA33E}"/>
  </hyperlinks>
  <pageMargins left="0.75" right="0.25" top="0.25" bottom="0" header="0" footer="0"/>
  <pageSetup scale="68" fitToHeight="2" orientation="portrait" blackAndWhite="1" r:id="rId8"/>
  <headerFooter alignWithMargins="0"/>
  <rowBreaks count="1" manualBreakCount="1">
    <brk id="77" min="1" max="13" man="1"/>
  </rowBreaks>
  <drawing r:id="rId9"/>
  <legacyDrawing r:id="rId10"/>
  <mc:AlternateContent xmlns:mc="http://schemas.openxmlformats.org/markup-compatibility/2006">
    <mc:Choice Requires="x14">
      <controls>
        <mc:AlternateContent xmlns:mc="http://schemas.openxmlformats.org/markup-compatibility/2006">
          <mc:Choice Requires="x14">
            <control shapeId="3086" r:id="rId11" name="Drop Down 14">
              <controlPr defaultSize="0" print="0" autoFill="0" autoLine="0" autoPict="0">
                <anchor moveWithCells="1">
                  <from>
                    <xdr:col>6</xdr:col>
                    <xdr:colOff>19050</xdr:colOff>
                    <xdr:row>12</xdr:row>
                    <xdr:rowOff>19050</xdr:rowOff>
                  </from>
                  <to>
                    <xdr:col>9</xdr:col>
                    <xdr:colOff>257175</xdr:colOff>
                    <xdr:row>13</xdr:row>
                    <xdr:rowOff>19050</xdr:rowOff>
                  </to>
                </anchor>
              </controlPr>
            </control>
          </mc:Choice>
        </mc:AlternateContent>
        <mc:AlternateContent xmlns:mc="http://schemas.openxmlformats.org/markup-compatibility/2006">
          <mc:Choice Requires="x14">
            <control shapeId="3088" r:id="rId12" name="Drop Down 16">
              <controlPr defaultSize="0" print="0" autoFill="0" autoLine="0" autoPict="0">
                <anchor moveWithCells="1">
                  <from>
                    <xdr:col>5</xdr:col>
                    <xdr:colOff>19050</xdr:colOff>
                    <xdr:row>30</xdr:row>
                    <xdr:rowOff>180975</xdr:rowOff>
                  </from>
                  <to>
                    <xdr:col>11</xdr:col>
                    <xdr:colOff>495300</xdr:colOff>
                    <xdr:row>32</xdr:row>
                    <xdr:rowOff>38100</xdr:rowOff>
                  </to>
                </anchor>
              </controlPr>
            </control>
          </mc:Choice>
        </mc:AlternateContent>
        <mc:AlternateContent xmlns:mc="http://schemas.openxmlformats.org/markup-compatibility/2006">
          <mc:Choice Requires="x14">
            <control shapeId="3090" r:id="rId13" name="Drop Down 18">
              <controlPr defaultSize="0" print="0" autoFill="0" autoLine="0" autoPict="0">
                <anchor moveWithCells="1">
                  <from>
                    <xdr:col>5</xdr:col>
                    <xdr:colOff>19050</xdr:colOff>
                    <xdr:row>25</xdr:row>
                    <xdr:rowOff>142875</xdr:rowOff>
                  </from>
                  <to>
                    <xdr:col>10</xdr:col>
                    <xdr:colOff>95250</xdr:colOff>
                    <xdr:row>27</xdr:row>
                    <xdr:rowOff>19050</xdr:rowOff>
                  </to>
                </anchor>
              </controlPr>
            </control>
          </mc:Choice>
        </mc:AlternateContent>
        <mc:AlternateContent xmlns:mc="http://schemas.openxmlformats.org/markup-compatibility/2006">
          <mc:Choice Requires="x14">
            <control shapeId="3091" r:id="rId14" name="Drop Down 19">
              <controlPr defaultSize="0" print="0" autoFill="0" autoLine="0" autoPict="0">
                <anchor moveWithCells="1">
                  <from>
                    <xdr:col>4</xdr:col>
                    <xdr:colOff>609600</xdr:colOff>
                    <xdr:row>27</xdr:row>
                    <xdr:rowOff>19050</xdr:rowOff>
                  </from>
                  <to>
                    <xdr:col>10</xdr:col>
                    <xdr:colOff>66675</xdr:colOff>
                    <xdr:row>28</xdr:row>
                    <xdr:rowOff>38100</xdr:rowOff>
                  </to>
                </anchor>
              </controlPr>
            </control>
          </mc:Choice>
        </mc:AlternateContent>
        <mc:AlternateContent xmlns:mc="http://schemas.openxmlformats.org/markup-compatibility/2006">
          <mc:Choice Requires="x14">
            <control shapeId="3094" r:id="rId15" name="Drop Down 22">
              <controlPr defaultSize="0" print="0" autoFill="0" autoLine="0" autoPict="0">
                <anchor moveWithCells="1">
                  <from>
                    <xdr:col>5</xdr:col>
                    <xdr:colOff>561975</xdr:colOff>
                    <xdr:row>28</xdr:row>
                    <xdr:rowOff>38100</xdr:rowOff>
                  </from>
                  <to>
                    <xdr:col>9</xdr:col>
                    <xdr:colOff>590550</xdr:colOff>
                    <xdr:row>30</xdr:row>
                    <xdr:rowOff>19050</xdr:rowOff>
                  </to>
                </anchor>
              </controlPr>
            </control>
          </mc:Choice>
        </mc:AlternateContent>
        <mc:AlternateContent xmlns:mc="http://schemas.openxmlformats.org/markup-compatibility/2006">
          <mc:Choice Requires="x14">
            <control shapeId="3136" r:id="rId16" name="Drop Down 64">
              <controlPr defaultSize="0" print="0" autoFill="0" autoLine="0" autoPict="0">
                <anchor moveWithCells="1">
                  <from>
                    <xdr:col>4</xdr:col>
                    <xdr:colOff>533400</xdr:colOff>
                    <xdr:row>49</xdr:row>
                    <xdr:rowOff>76200</xdr:rowOff>
                  </from>
                  <to>
                    <xdr:col>10</xdr:col>
                    <xdr:colOff>342900</xdr:colOff>
                    <xdr:row>51</xdr:row>
                    <xdr:rowOff>38100</xdr:rowOff>
                  </to>
                </anchor>
              </controlPr>
            </control>
          </mc:Choice>
        </mc:AlternateContent>
        <mc:AlternateContent xmlns:mc="http://schemas.openxmlformats.org/markup-compatibility/2006">
          <mc:Choice Requires="x14">
            <control shapeId="3200" r:id="rId17" name="Drop Down 128">
              <controlPr defaultSize="0" print="0" autoFill="0" autoLine="0" autoPict="0">
                <anchor moveWithCells="1">
                  <from>
                    <xdr:col>15</xdr:col>
                    <xdr:colOff>409575</xdr:colOff>
                    <xdr:row>63</xdr:row>
                    <xdr:rowOff>142875</xdr:rowOff>
                  </from>
                  <to>
                    <xdr:col>17</xdr:col>
                    <xdr:colOff>542925</xdr:colOff>
                    <xdr:row>65</xdr:row>
                    <xdr:rowOff>19050</xdr:rowOff>
                  </to>
                </anchor>
              </controlPr>
            </control>
          </mc:Choice>
        </mc:AlternateContent>
        <mc:AlternateContent xmlns:mc="http://schemas.openxmlformats.org/markup-compatibility/2006">
          <mc:Choice Requires="x14">
            <control shapeId="3275" r:id="rId18" name="Drop Down 203">
              <controlPr defaultSize="0" print="0" autoFill="0" autoLine="0" autoPict="0">
                <anchor moveWithCells="1">
                  <from>
                    <xdr:col>10</xdr:col>
                    <xdr:colOff>571500</xdr:colOff>
                    <xdr:row>57</xdr:row>
                    <xdr:rowOff>104775</xdr:rowOff>
                  </from>
                  <to>
                    <xdr:col>13</xdr:col>
                    <xdr:colOff>495300</xdr:colOff>
                    <xdr:row>58</xdr:row>
                    <xdr:rowOff>142875</xdr:rowOff>
                  </to>
                </anchor>
              </controlPr>
            </control>
          </mc:Choice>
        </mc:AlternateContent>
        <mc:AlternateContent xmlns:mc="http://schemas.openxmlformats.org/markup-compatibility/2006">
          <mc:Choice Requires="x14">
            <control shapeId="3308" r:id="rId19" name="Drop Down 236">
              <controlPr defaultSize="0" print="0" autoFill="0" autoLine="0" autoPict="0">
                <anchor moveWithCells="1">
                  <from>
                    <xdr:col>5</xdr:col>
                    <xdr:colOff>19050</xdr:colOff>
                    <xdr:row>24</xdr:row>
                    <xdr:rowOff>66675</xdr:rowOff>
                  </from>
                  <to>
                    <xdr:col>10</xdr:col>
                    <xdr:colOff>95250</xdr:colOff>
                    <xdr:row>26</xdr:row>
                    <xdr:rowOff>0</xdr:rowOff>
                  </to>
                </anchor>
              </controlPr>
            </control>
          </mc:Choice>
        </mc:AlternateContent>
        <mc:AlternateContent xmlns:mc="http://schemas.openxmlformats.org/markup-compatibility/2006">
          <mc:Choice Requires="x14">
            <control shapeId="3620" r:id="rId20" name="Check Box 548">
              <controlPr locked="0" defaultSize="0" print="0" autoFill="0" autoLine="0" autoPict="0">
                <anchor moveWithCells="1">
                  <from>
                    <xdr:col>11</xdr:col>
                    <xdr:colOff>142875</xdr:colOff>
                    <xdr:row>21</xdr:row>
                    <xdr:rowOff>0</xdr:rowOff>
                  </from>
                  <to>
                    <xdr:col>13</xdr:col>
                    <xdr:colOff>609600</xdr:colOff>
                    <xdr:row>22</xdr:row>
                    <xdr:rowOff>133350</xdr:rowOff>
                  </to>
                </anchor>
              </controlPr>
            </control>
          </mc:Choice>
        </mc:AlternateContent>
        <mc:AlternateContent xmlns:mc="http://schemas.openxmlformats.org/markup-compatibility/2006">
          <mc:Choice Requires="x14">
            <control shapeId="3658" r:id="rId21" name="Drop Down 586">
              <controlPr defaultSize="0" print="0" autoFill="0" autoLine="0" autoPict="0">
                <anchor moveWithCells="1">
                  <from>
                    <xdr:col>5</xdr:col>
                    <xdr:colOff>28575</xdr:colOff>
                    <xdr:row>84</xdr:row>
                    <xdr:rowOff>152400</xdr:rowOff>
                  </from>
                  <to>
                    <xdr:col>6</xdr:col>
                    <xdr:colOff>533400</xdr:colOff>
                    <xdr:row>86</xdr:row>
                    <xdr:rowOff>38100</xdr:rowOff>
                  </to>
                </anchor>
              </controlPr>
            </control>
          </mc:Choice>
        </mc:AlternateContent>
        <mc:AlternateContent xmlns:mc="http://schemas.openxmlformats.org/markup-compatibility/2006">
          <mc:Choice Requires="x14">
            <control shapeId="3688" r:id="rId22" name="Drop Down 616">
              <controlPr defaultSize="0" print="0" autoFill="0" autoLine="0" autoPict="0">
                <anchor moveWithCells="1">
                  <from>
                    <xdr:col>13</xdr:col>
                    <xdr:colOff>19050</xdr:colOff>
                    <xdr:row>15</xdr:row>
                    <xdr:rowOff>142875</xdr:rowOff>
                  </from>
                  <to>
                    <xdr:col>13</xdr:col>
                    <xdr:colOff>676275</xdr:colOff>
                    <xdr:row>16</xdr:row>
                    <xdr:rowOff>190500</xdr:rowOff>
                  </to>
                </anchor>
              </controlPr>
            </control>
          </mc:Choice>
        </mc:AlternateContent>
        <mc:AlternateContent xmlns:mc="http://schemas.openxmlformats.org/markup-compatibility/2006">
          <mc:Choice Requires="x14">
            <control shapeId="3692" r:id="rId23" name="Drop Down 620">
              <controlPr defaultSize="0" print="0" autoFill="0" autoLine="0" autoPict="0">
                <anchor moveWithCells="1">
                  <from>
                    <xdr:col>15</xdr:col>
                    <xdr:colOff>409575</xdr:colOff>
                    <xdr:row>41</xdr:row>
                    <xdr:rowOff>38100</xdr:rowOff>
                  </from>
                  <to>
                    <xdr:col>17</xdr:col>
                    <xdr:colOff>228600</xdr:colOff>
                    <xdr:row>42</xdr:row>
                    <xdr:rowOff>104775</xdr:rowOff>
                  </to>
                </anchor>
              </controlPr>
            </control>
          </mc:Choice>
        </mc:AlternateContent>
        <mc:AlternateContent xmlns:mc="http://schemas.openxmlformats.org/markup-compatibility/2006">
          <mc:Choice Requires="x14">
            <control shapeId="82130" r:id="rId24" name="Check Box 1234">
              <controlPr locked="0" defaultSize="0" print="0" autoFill="0" autoLine="0" autoPict="0">
                <anchor moveWithCells="1">
                  <from>
                    <xdr:col>21</xdr:col>
                    <xdr:colOff>266700</xdr:colOff>
                    <xdr:row>3</xdr:row>
                    <xdr:rowOff>114300</xdr:rowOff>
                  </from>
                  <to>
                    <xdr:col>26</xdr:col>
                    <xdr:colOff>114300</xdr:colOff>
                    <xdr:row>5</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indexed="10"/>
    <pageSetUpPr fitToPage="1"/>
  </sheetPr>
  <dimension ref="A1:FA237"/>
  <sheetViews>
    <sheetView showGridLines="0" topLeftCell="A7" zoomScale="85" zoomScaleNormal="85" workbookViewId="0">
      <selection activeCell="O24" sqref="O24"/>
    </sheetView>
  </sheetViews>
  <sheetFormatPr defaultRowHeight="12.75"/>
  <cols>
    <col min="1" max="1" width="1.33203125" customWidth="1"/>
    <col min="2" max="2" width="8.33203125" customWidth="1"/>
    <col min="6" max="6" width="6.1640625" customWidth="1"/>
    <col min="7" max="7" width="10.33203125" customWidth="1"/>
    <col min="8" max="8" width="7.1640625" customWidth="1"/>
    <col min="9" max="9" width="7.33203125" customWidth="1"/>
    <col min="10" max="10" width="8" customWidth="1"/>
    <col min="11" max="11" width="10.83203125" customWidth="1"/>
    <col min="12" max="12" width="7.33203125" customWidth="1"/>
    <col min="13" max="13" width="6.6640625" customWidth="1"/>
    <col min="14" max="14" width="8.6640625" customWidth="1"/>
    <col min="15" max="15" width="9.33203125" customWidth="1"/>
    <col min="16" max="16" width="0.83203125" customWidth="1"/>
    <col min="17" max="17" width="2.6640625" customWidth="1"/>
    <col min="18" max="18" width="5.33203125" customWidth="1"/>
    <col min="19" max="19" width="12.1640625" customWidth="1"/>
    <col min="20" max="20" width="7.1640625" customWidth="1"/>
    <col min="26" max="27" width="255.6640625" customWidth="1"/>
    <col min="33" max="36" width="9.6640625" customWidth="1"/>
    <col min="40" max="40" width="6" customWidth="1"/>
    <col min="41" max="41" width="15.33203125" customWidth="1"/>
    <col min="43" max="43" width="9.1640625" customWidth="1"/>
    <col min="44" max="44" width="5" customWidth="1"/>
    <col min="49" max="49" width="7" customWidth="1"/>
  </cols>
  <sheetData>
    <row r="1" spans="1:157" ht="6.75" customHeight="1" thickBot="1">
      <c r="A1" s="472"/>
      <c r="B1" s="495"/>
      <c r="C1" s="495"/>
      <c r="D1" s="495"/>
      <c r="E1" s="495"/>
      <c r="F1" s="495"/>
      <c r="G1" s="495"/>
      <c r="H1" s="495"/>
      <c r="I1" s="495"/>
      <c r="J1" s="495"/>
      <c r="K1" s="495"/>
      <c r="L1" s="495"/>
      <c r="M1" s="495"/>
      <c r="N1" s="495"/>
      <c r="O1" s="495"/>
      <c r="P1" s="495"/>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row>
    <row r="2" spans="1:157" ht="16.5" thickTop="1">
      <c r="A2" s="497"/>
      <c r="B2" s="117"/>
      <c r="C2" s="117"/>
      <c r="D2" s="118"/>
      <c r="E2" s="104" t="str">
        <f>IF(AND(Title!D$2="",Title!O$2=""),"",IF(Title!D$2="",Title!O2,Title!D2))</f>
        <v>Michael Baker International</v>
      </c>
      <c r="F2" s="250"/>
      <c r="G2" s="250"/>
      <c r="H2" s="250"/>
      <c r="I2" s="250"/>
      <c r="J2" s="7" t="str">
        <f>IF(Title!H2="","",Title!H2)</f>
        <v>JOB TITLE</v>
      </c>
      <c r="K2" s="1674" t="str">
        <f>IF(Title!I2="","",Title!I2)</f>
        <v>Creech 2 - Admin Criteria</v>
      </c>
      <c r="L2" s="1674"/>
      <c r="M2" s="1674"/>
      <c r="N2" s="1674"/>
      <c r="O2" s="1674"/>
      <c r="P2" s="250"/>
      <c r="Q2" s="1496"/>
      <c r="R2" s="901"/>
      <c r="S2" s="901"/>
      <c r="T2" s="520"/>
      <c r="U2" s="520"/>
      <c r="V2" s="472"/>
      <c r="W2" s="472"/>
      <c r="X2" s="472"/>
      <c r="Y2" s="472"/>
      <c r="Z2" s="472"/>
      <c r="AA2" s="472"/>
      <c r="AB2" s="472"/>
      <c r="AC2" s="472"/>
      <c r="AD2" s="472"/>
      <c r="AE2" s="472"/>
      <c r="AF2" s="472"/>
      <c r="AG2" s="472" t="s">
        <v>1947</v>
      </c>
      <c r="AH2" s="749">
        <f>400*EQ!H18*EQ!F12</f>
        <v>263.33333333333337</v>
      </c>
      <c r="AI2" s="472" t="s">
        <v>1948</v>
      </c>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row>
    <row r="3" spans="1:157">
      <c r="A3" s="497"/>
      <c r="B3" s="250"/>
      <c r="C3" s="250"/>
      <c r="D3" s="2925"/>
      <c r="E3" s="1689" t="str">
        <f>IF(AND(Title!D3="",Title!O3=""),"",IF(Title!D3="",Title!O3,Title!D3))</f>
        <v>100 Airside Drive</v>
      </c>
      <c r="F3" s="250"/>
      <c r="G3" s="250"/>
      <c r="H3" s="250"/>
      <c r="I3" s="250"/>
      <c r="J3" s="7" t="str">
        <f>IF(Title!H3="","",Title!H3)</f>
        <v/>
      </c>
      <c r="K3" s="1677" t="str">
        <f>IF(Title!I3="","",Title!I3)</f>
        <v/>
      </c>
      <c r="L3" s="1677"/>
      <c r="M3" s="1677"/>
      <c r="N3" s="250"/>
      <c r="O3" s="1674"/>
      <c r="P3" s="250"/>
      <c r="Q3" s="572"/>
      <c r="R3" s="520"/>
      <c r="S3" s="520"/>
      <c r="T3" s="520"/>
      <c r="U3" s="520"/>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row>
    <row r="4" spans="1:157" ht="13.5" thickBot="1">
      <c r="A4" s="497"/>
      <c r="B4" s="250"/>
      <c r="C4" s="250"/>
      <c r="D4" s="2925"/>
      <c r="E4" s="1689" t="str">
        <f>IF(AND(Title!D4="",Title!O4=""),"",IF(Title!D4="",Title!O4,Title!D4))</f>
        <v>Moon Township, PA 15108</v>
      </c>
      <c r="F4" s="250"/>
      <c r="G4" s="250"/>
      <c r="H4" s="250"/>
      <c r="I4" s="250"/>
      <c r="J4" s="7" t="str">
        <f>IF(Title!H4="","",Title!H4)</f>
        <v>JOB NO.</v>
      </c>
      <c r="K4" s="2926" t="str">
        <f>IF(Title!I4="","",Title!I4)</f>
        <v/>
      </c>
      <c r="L4" s="1679"/>
      <c r="M4" s="7" t="str">
        <f>IF(Title!K4="","",Title!K4)</f>
        <v>SHEET NO.</v>
      </c>
      <c r="N4" s="1677"/>
      <c r="O4" s="1674"/>
      <c r="P4" s="250"/>
      <c r="Q4" s="572"/>
      <c r="R4" s="520"/>
      <c r="S4" s="520"/>
      <c r="T4" s="520"/>
      <c r="U4" s="520"/>
      <c r="V4" s="472"/>
      <c r="W4" s="472"/>
      <c r="X4" s="472"/>
      <c r="Y4" s="472"/>
      <c r="Z4" s="472"/>
      <c r="AA4" s="472"/>
      <c r="AB4" s="472"/>
      <c r="AC4" s="472"/>
      <c r="AD4" s="472"/>
      <c r="AE4" s="472"/>
      <c r="AF4" s="885" t="s">
        <v>1949</v>
      </c>
      <c r="AG4" s="774"/>
      <c r="AH4" s="886" t="s">
        <v>35</v>
      </c>
      <c r="AI4" s="886" t="s">
        <v>37</v>
      </c>
      <c r="AJ4" s="886" t="s">
        <v>1950</v>
      </c>
      <c r="AK4" s="887" t="s">
        <v>1951</v>
      </c>
      <c r="AL4" s="887"/>
      <c r="AM4" s="581"/>
      <c r="AN4" s="581"/>
      <c r="AO4" s="581"/>
      <c r="AP4" s="581"/>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row>
    <row r="5" spans="1:157">
      <c r="A5" s="497"/>
      <c r="B5" s="250"/>
      <c r="C5" s="250"/>
      <c r="D5" s="250"/>
      <c r="E5" s="1689" t="str">
        <f>IF(AND(Title!D5="",Title!O5=""),"",IF(Title!D5="",Title!O5,Title!D5))</f>
        <v>412.269.6300</v>
      </c>
      <c r="F5" s="250"/>
      <c r="G5" s="250"/>
      <c r="H5" s="250"/>
      <c r="I5" s="250"/>
      <c r="J5" s="7" t="str">
        <f>IF(Title!H5="","",Title!H5)</f>
        <v>CALCULATED BY</v>
      </c>
      <c r="K5" s="1681" t="str">
        <f>IF(Title!I5="","",Title!I5)</f>
        <v>ACV</v>
      </c>
      <c r="L5" s="1679"/>
      <c r="M5" s="7" t="str">
        <f>IF(Title!K5="","",Title!K5)</f>
        <v>DATE</v>
      </c>
      <c r="N5" s="3380">
        <f>IF(Title!L5="","",Title!L5)</f>
        <v>45937</v>
      </c>
      <c r="O5" s="3255"/>
      <c r="P5" s="250"/>
      <c r="Q5" s="572"/>
      <c r="R5" s="520"/>
      <c r="S5" s="520"/>
      <c r="T5" s="520"/>
      <c r="U5" s="520"/>
      <c r="V5" s="472"/>
      <c r="W5" s="472"/>
      <c r="X5" s="472"/>
      <c r="Y5" s="472"/>
      <c r="Z5" s="472"/>
      <c r="AA5" s="472"/>
      <c r="AB5" s="472"/>
      <c r="AC5" s="472"/>
      <c r="AD5" s="472"/>
      <c r="AE5" s="472"/>
      <c r="AF5" s="472" t="s">
        <v>1952</v>
      </c>
      <c r="AG5" s="749">
        <f>AH2</f>
        <v>263.33333333333337</v>
      </c>
      <c r="AH5" s="749">
        <f>AG5</f>
        <v>263.33333333333337</v>
      </c>
      <c r="AI5" s="749">
        <f>IF(AG5&gt;$AH$2,AG5,$AH$2)</f>
        <v>263.33333333333337</v>
      </c>
      <c r="AJ5" s="749">
        <f>AI5</f>
        <v>263.33333333333337</v>
      </c>
      <c r="AK5" s="536" t="str">
        <f>IF($AH$2&gt;=AG5,"yes","no")</f>
        <v>yes</v>
      </c>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row>
    <row r="6" spans="1:157">
      <c r="A6" s="497"/>
      <c r="B6" s="250"/>
      <c r="C6" s="250"/>
      <c r="D6" s="250"/>
      <c r="E6" s="1689" t="str">
        <f>IF(AND(Title!D6="",Title!O6=""),"",IF(Title!D6="",Title!O6,Title!D6))</f>
        <v/>
      </c>
      <c r="F6" s="250"/>
      <c r="G6" s="250"/>
      <c r="H6" s="250"/>
      <c r="I6" s="250"/>
      <c r="J6" s="7" t="str">
        <f>IF(Title!H6="","",Title!H6)</f>
        <v>CHECKED BY</v>
      </c>
      <c r="K6" s="1681" t="str">
        <f>IF(Title!I6="","",Title!I6)</f>
        <v/>
      </c>
      <c r="L6" s="1679"/>
      <c r="M6" s="7" t="str">
        <f>IF(Title!K6="","",Title!K6)</f>
        <v>DATE</v>
      </c>
      <c r="N6" s="3381" t="str">
        <f>IF(Title!L6="","",Title!L6)</f>
        <v/>
      </c>
      <c r="O6" s="3382"/>
      <c r="P6" s="250"/>
      <c r="Q6" s="572"/>
      <c r="R6" s="520"/>
      <c r="S6" s="520"/>
      <c r="T6" s="520"/>
      <c r="U6" s="520"/>
      <c r="V6" s="472"/>
      <c r="W6" s="472"/>
      <c r="X6" s="472"/>
      <c r="Y6" s="472"/>
      <c r="Z6" s="472"/>
      <c r="AA6" s="472"/>
      <c r="AB6" s="472"/>
      <c r="AC6" s="472"/>
      <c r="AD6" s="472"/>
      <c r="AE6" s="472"/>
      <c r="AF6" s="472" t="s">
        <v>1953</v>
      </c>
      <c r="AG6" s="749">
        <v>200</v>
      </c>
      <c r="AH6" s="749">
        <f>AG6</f>
        <v>200</v>
      </c>
      <c r="AI6" s="749">
        <f>IF(AG6&gt;$AH$2,AG6,$AH$2)</f>
        <v>263.33333333333337</v>
      </c>
      <c r="AJ6" s="749">
        <f>AI6</f>
        <v>263.33333333333337</v>
      </c>
      <c r="AK6" s="536" t="str">
        <f>IF(AND($AH$2&lt;=AG6,EQ!F22="A"),"no","yes")</f>
        <v>yes</v>
      </c>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row>
    <row r="7" spans="1:157" ht="6" customHeight="1" thickBot="1">
      <c r="A7" s="497"/>
      <c r="B7" s="297"/>
      <c r="C7" s="297"/>
      <c r="D7" s="296"/>
      <c r="E7" s="295"/>
      <c r="F7" s="295"/>
      <c r="G7" s="295"/>
      <c r="H7" s="295"/>
      <c r="I7" s="295"/>
      <c r="J7" s="295"/>
      <c r="K7" s="295"/>
      <c r="L7" s="295"/>
      <c r="M7" s="295"/>
      <c r="N7" s="295"/>
      <c r="O7" s="295"/>
      <c r="P7" s="250"/>
      <c r="Q7" s="572"/>
      <c r="R7" s="520"/>
      <c r="S7" s="520"/>
      <c r="T7" s="520"/>
      <c r="U7" s="520"/>
      <c r="V7" s="472"/>
      <c r="W7" s="472"/>
      <c r="X7" s="472"/>
      <c r="Y7" s="472"/>
      <c r="Z7" s="472"/>
      <c r="AA7" s="472"/>
      <c r="AB7" s="472"/>
      <c r="AC7" s="472"/>
      <c r="AD7" s="472"/>
      <c r="AE7" s="472"/>
      <c r="AF7" s="472"/>
      <c r="AG7" s="749"/>
      <c r="AH7" s="749"/>
      <c r="AI7" s="749"/>
      <c r="AJ7" s="749"/>
      <c r="AK7" s="536"/>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row>
    <row r="8" spans="1:157">
      <c r="A8" s="497"/>
      <c r="B8" s="250"/>
      <c r="C8" s="250"/>
      <c r="D8" s="250"/>
      <c r="E8" s="250"/>
      <c r="F8" s="250"/>
      <c r="G8" s="250"/>
      <c r="H8" s="250"/>
      <c r="I8" s="250"/>
      <c r="J8" s="250"/>
      <c r="K8" s="250"/>
      <c r="L8" s="250"/>
      <c r="M8" s="250"/>
      <c r="N8" s="250"/>
      <c r="O8" s="250"/>
      <c r="P8" s="250"/>
      <c r="Q8" s="572"/>
      <c r="R8" s="520"/>
      <c r="S8" s="520"/>
      <c r="T8" s="520"/>
      <c r="U8" s="520"/>
      <c r="V8" s="472"/>
      <c r="W8" s="472"/>
      <c r="X8" s="472"/>
      <c r="Y8" s="472"/>
      <c r="Z8" s="472"/>
      <c r="AA8" s="472"/>
      <c r="AB8" s="472"/>
      <c r="AC8" s="472"/>
      <c r="AD8" s="472"/>
      <c r="AE8" s="472"/>
      <c r="AF8" s="472" t="s">
        <v>1954</v>
      </c>
      <c r="AG8" s="749">
        <v>280</v>
      </c>
      <c r="AH8" s="749">
        <f>AG8</f>
        <v>280</v>
      </c>
      <c r="AI8" s="749">
        <f>IF(AG8&gt;$AH$2,AG8,$AH$2)</f>
        <v>280</v>
      </c>
      <c r="AJ8" s="749">
        <f>AI8</f>
        <v>280</v>
      </c>
      <c r="AK8" s="536" t="str">
        <f>IF($AH$2&gt;=AG8,"yes","no")</f>
        <v>no</v>
      </c>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row>
    <row r="9" spans="1:157" ht="18">
      <c r="A9" s="497"/>
      <c r="B9" s="113" t="s">
        <v>1955</v>
      </c>
      <c r="C9" s="52"/>
      <c r="D9" s="250"/>
      <c r="E9" s="250"/>
      <c r="F9" s="250" t="str">
        <f>EQ!N9</f>
        <v xml:space="preserve">Strength Level Forces   </v>
      </c>
      <c r="G9" s="160"/>
      <c r="H9" s="250"/>
      <c r="I9" s="250"/>
      <c r="J9" s="250"/>
      <c r="K9" s="250"/>
      <c r="L9" s="250"/>
      <c r="M9" s="251" t="s">
        <v>1956</v>
      </c>
      <c r="N9" s="1727" t="str">
        <f>EQ!F22</f>
        <v>D</v>
      </c>
      <c r="O9" s="250"/>
      <c r="P9" s="250"/>
      <c r="Q9" s="572"/>
      <c r="R9" s="520"/>
      <c r="S9" s="520"/>
      <c r="T9" s="520"/>
      <c r="U9" s="520"/>
      <c r="V9" s="472"/>
      <c r="W9" s="473"/>
      <c r="X9" s="508"/>
      <c r="Y9" s="508"/>
      <c r="Z9" s="508"/>
      <c r="AA9" s="472"/>
      <c r="AB9" s="472"/>
      <c r="AC9" s="472"/>
      <c r="AD9" s="472"/>
      <c r="AE9" s="472"/>
      <c r="AF9" s="514" t="s">
        <v>1957</v>
      </c>
      <c r="AG9" s="514">
        <v>280</v>
      </c>
      <c r="AH9" s="514" t="str">
        <f>""</f>
        <v/>
      </c>
      <c r="AI9" s="749">
        <f>IF(AG9&gt;$AH$2,AG9,$AH$2)</f>
        <v>280</v>
      </c>
      <c r="AJ9" s="749">
        <f>AI9</f>
        <v>280</v>
      </c>
      <c r="AK9" s="536" t="str">
        <f>IF($AH$2&gt;=AG9,"yes","no")</f>
        <v>no</v>
      </c>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row>
    <row r="10" spans="1:157">
      <c r="A10" s="497"/>
      <c r="B10" s="52"/>
      <c r="C10" s="52"/>
      <c r="D10" s="250"/>
      <c r="E10" s="250"/>
      <c r="F10" s="250"/>
      <c r="G10" s="160"/>
      <c r="H10" s="250"/>
      <c r="I10" s="250"/>
      <c r="J10" s="250"/>
      <c r="K10" s="250"/>
      <c r="L10" s="250"/>
      <c r="M10" s="238" t="s">
        <v>1958</v>
      </c>
      <c r="N10" s="1759">
        <f>EQ!F12</f>
        <v>1.25</v>
      </c>
      <c r="O10" s="250"/>
      <c r="P10" s="250"/>
      <c r="Q10" s="572"/>
      <c r="R10" s="520"/>
      <c r="S10" s="520"/>
      <c r="T10" s="520"/>
      <c r="U10" s="520"/>
      <c r="V10" s="472"/>
      <c r="W10" s="473"/>
      <c r="X10" s="508"/>
      <c r="Y10" s="508"/>
      <c r="Z10" s="508"/>
      <c r="AA10" s="472"/>
      <c r="AB10" s="472"/>
      <c r="AC10" s="472"/>
      <c r="AD10" s="472"/>
      <c r="AE10" s="574"/>
      <c r="AF10" s="592" t="s">
        <v>1959</v>
      </c>
      <c r="AG10" s="574" t="str">
        <f>""</f>
        <v/>
      </c>
      <c r="AH10" s="592" t="str">
        <f>"5 psf"</f>
        <v>5 psf</v>
      </c>
      <c r="AI10" s="592" t="str">
        <f>"5 psf"</f>
        <v>5 psf</v>
      </c>
      <c r="AJ10" s="592" t="str">
        <f>"5 psf"</f>
        <v>5 psf</v>
      </c>
      <c r="AK10" s="798" t="s">
        <v>1244</v>
      </c>
      <c r="AL10" s="574"/>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row>
    <row r="11" spans="1:157" ht="15.75">
      <c r="A11" s="497"/>
      <c r="B11" s="61" t="str">
        <f>IF('EQ2'!AU15="yes"," CONNECTIONS - using IBC2003 Simplified Analysis Method"," CONNECTIONS")</f>
        <v xml:space="preserve"> CONNECTIONS</v>
      </c>
      <c r="C11" s="52"/>
      <c r="D11" s="250"/>
      <c r="E11" s="250"/>
      <c r="F11" s="250"/>
      <c r="G11" s="250"/>
      <c r="H11" s="250"/>
      <c r="I11" s="250"/>
      <c r="J11" s="250"/>
      <c r="K11" s="250"/>
      <c r="L11" s="250"/>
      <c r="M11" s="238" t="s">
        <v>1861</v>
      </c>
      <c r="N11" s="2691">
        <f>EQ!H18</f>
        <v>0.52666666666666673</v>
      </c>
      <c r="O11" s="250"/>
      <c r="P11" s="250"/>
      <c r="Q11" s="572"/>
      <c r="R11" s="520"/>
      <c r="S11" s="520"/>
      <c r="T11" s="520"/>
      <c r="U11" s="520"/>
      <c r="V11" s="472"/>
      <c r="W11" s="473"/>
      <c r="X11" s="508"/>
      <c r="Y11" s="472"/>
      <c r="Z11" s="472"/>
      <c r="AA11" s="472"/>
      <c r="AB11" s="472"/>
      <c r="AC11" s="472"/>
      <c r="AD11" s="472"/>
      <c r="AE11" s="472"/>
      <c r="AF11" s="514" t="str">
        <f t="shared" ref="AF11:AK11" si="0">IF(index_seismicCode=1,AF5,IF(index_seismicCode=3,AF6,IF(index_seismicCode&lt;7,AF8,IF(index_seismicCode&lt;8,AF9,AF10))))</f>
        <v>ASCE7-10</v>
      </c>
      <c r="AG11" s="514" t="str">
        <f t="shared" si="0"/>
        <v/>
      </c>
      <c r="AH11" s="514" t="str">
        <f t="shared" si="0"/>
        <v>5 psf</v>
      </c>
      <c r="AI11" s="514" t="str">
        <f t="shared" si="0"/>
        <v>5 psf</v>
      </c>
      <c r="AJ11" s="514" t="str">
        <f t="shared" si="0"/>
        <v>5 psf</v>
      </c>
      <c r="AK11" s="536" t="str">
        <f t="shared" si="0"/>
        <v>no</v>
      </c>
      <c r="AL11" s="514" t="s">
        <v>1960</v>
      </c>
      <c r="AM11" s="514"/>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row>
    <row r="12" spans="1:157" ht="6" customHeight="1">
      <c r="A12" s="497"/>
      <c r="B12" s="41"/>
      <c r="C12" s="52"/>
      <c r="D12" s="250"/>
      <c r="E12" s="250"/>
      <c r="F12" s="250"/>
      <c r="G12" s="250"/>
      <c r="H12" s="250"/>
      <c r="I12" s="250"/>
      <c r="J12" s="250"/>
      <c r="K12" s="250"/>
      <c r="L12" s="250"/>
      <c r="M12" s="250"/>
      <c r="N12" s="250"/>
      <c r="O12" s="413"/>
      <c r="P12" s="250"/>
      <c r="Q12" s="572"/>
      <c r="R12" s="520"/>
      <c r="S12" s="520"/>
      <c r="T12" s="520"/>
      <c r="U12" s="520"/>
      <c r="V12" s="472"/>
      <c r="W12" s="472"/>
      <c r="X12" s="508"/>
      <c r="Y12" s="472"/>
      <c r="Z12" s="472"/>
      <c r="AA12" s="472"/>
      <c r="AB12" s="472"/>
      <c r="AC12" s="472"/>
      <c r="AD12" s="472"/>
      <c r="AE12" s="472"/>
      <c r="AF12" s="472"/>
      <c r="AG12" s="749"/>
      <c r="AH12" s="749"/>
      <c r="AI12" s="749"/>
      <c r="AJ12" s="749"/>
      <c r="AK12" s="536"/>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row>
    <row r="13" spans="1:157" ht="11.25" customHeight="1">
      <c r="A13" s="497"/>
      <c r="B13" s="41"/>
      <c r="C13" s="52" t="s">
        <v>1961</v>
      </c>
      <c r="D13" s="250"/>
      <c r="E13" s="250"/>
      <c r="F13" s="250"/>
      <c r="G13" s="250"/>
      <c r="H13" s="250"/>
      <c r="I13" s="250"/>
      <c r="J13" s="250"/>
      <c r="K13" s="250"/>
      <c r="L13" s="250"/>
      <c r="M13" s="250"/>
      <c r="N13" s="250"/>
      <c r="O13" s="250"/>
      <c r="P13" s="250"/>
      <c r="Q13" s="572"/>
      <c r="R13" s="520"/>
      <c r="S13" s="520"/>
      <c r="T13" s="520"/>
      <c r="U13" s="520"/>
      <c r="V13" s="472"/>
      <c r="W13" s="581"/>
      <c r="X13" s="536"/>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row>
    <row r="14" spans="1:157" ht="3" customHeight="1">
      <c r="A14" s="497"/>
      <c r="B14" s="41"/>
      <c r="C14" s="52"/>
      <c r="D14" s="250"/>
      <c r="E14" s="250"/>
      <c r="F14" s="250"/>
      <c r="G14" s="250"/>
      <c r="H14" s="250"/>
      <c r="I14" s="250"/>
      <c r="J14" s="250"/>
      <c r="K14" s="250"/>
      <c r="L14" s="250"/>
      <c r="M14" s="250"/>
      <c r="N14" s="250"/>
      <c r="O14" s="250"/>
      <c r="P14" s="250"/>
      <c r="Q14" s="572"/>
      <c r="R14" s="520"/>
      <c r="S14" s="520"/>
      <c r="T14" s="520"/>
      <c r="U14" s="520"/>
      <c r="V14" s="472"/>
      <c r="W14" s="473"/>
      <c r="X14" s="536"/>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row>
    <row r="15" spans="1:157" ht="15.75">
      <c r="A15" s="497"/>
      <c r="B15" s="41"/>
      <c r="C15" s="250"/>
      <c r="D15" s="238" t="s">
        <v>1962</v>
      </c>
      <c r="E15" s="1917">
        <f>IF(AND(EQ!F22="A",OR(AU15="yes",index_seismicCode=3,index_seismicCode&gt;4)),"N/A",0.133*EQ!H18)</f>
        <v>7.0046666666666674E-2</v>
      </c>
      <c r="F15" s="250" t="s">
        <v>1963</v>
      </c>
      <c r="G15" s="250"/>
      <c r="H15" s="250"/>
      <c r="I15" s="250"/>
      <c r="J15" s="250"/>
      <c r="K15" s="250"/>
      <c r="L15" s="250"/>
      <c r="M15" s="250"/>
      <c r="N15" s="250"/>
      <c r="O15" s="250"/>
      <c r="P15" s="250"/>
      <c r="Q15" s="572"/>
      <c r="R15" s="520"/>
      <c r="S15" s="520"/>
      <c r="T15" s="520"/>
      <c r="U15" s="520"/>
      <c r="V15" s="472"/>
      <c r="W15" s="472"/>
      <c r="X15" s="536"/>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514" t="s">
        <v>1964</v>
      </c>
      <c r="AU15" s="536" t="s">
        <v>1244</v>
      </c>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row>
    <row r="16" spans="1:157" ht="15.75">
      <c r="A16" s="497"/>
      <c r="B16" s="52"/>
      <c r="C16" s="250"/>
      <c r="D16" s="238" t="s">
        <v>1965</v>
      </c>
      <c r="E16" s="250">
        <v>0.05</v>
      </c>
      <c r="F16" s="250" t="s">
        <v>1963</v>
      </c>
      <c r="G16" s="238" t="s">
        <v>1966</v>
      </c>
      <c r="H16" s="1706">
        <f>IF(E15="N/A",E16,IF(E16&gt;E15,E16,E15))</f>
        <v>7.0046666666666674E-2</v>
      </c>
      <c r="I16" s="250" t="s">
        <v>1963</v>
      </c>
      <c r="J16" s="250" t="s">
        <v>1967</v>
      </c>
      <c r="K16" s="250"/>
      <c r="L16" s="250"/>
      <c r="M16" s="250"/>
      <c r="N16" s="250"/>
      <c r="O16" s="250"/>
      <c r="P16" s="250"/>
      <c r="Q16" s="572"/>
      <c r="R16" s="520"/>
      <c r="S16" s="520"/>
      <c r="T16" s="520"/>
      <c r="U16" s="520"/>
      <c r="V16" s="472"/>
      <c r="W16" s="472"/>
      <c r="X16" s="536"/>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row>
    <row r="17" spans="1:147" ht="7.5" customHeight="1">
      <c r="A17" s="497"/>
      <c r="B17" s="52"/>
      <c r="C17" s="1727"/>
      <c r="D17" s="250"/>
      <c r="E17" s="250"/>
      <c r="F17" s="250"/>
      <c r="G17" s="250"/>
      <c r="H17" s="250"/>
      <c r="I17" s="250"/>
      <c r="J17" s="250"/>
      <c r="K17" s="250"/>
      <c r="L17" s="250"/>
      <c r="M17" s="250"/>
      <c r="N17" s="250"/>
      <c r="O17" s="250"/>
      <c r="P17" s="250"/>
      <c r="Q17" s="572"/>
      <c r="R17" s="520"/>
      <c r="S17" s="520"/>
      <c r="T17" s="520"/>
      <c r="U17" s="520"/>
      <c r="V17" s="472"/>
      <c r="W17" s="472"/>
      <c r="X17" s="536"/>
      <c r="Y17" s="536"/>
      <c r="Z17" s="536"/>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row>
    <row r="18" spans="1:147" ht="12.75" customHeight="1">
      <c r="A18" s="497"/>
      <c r="B18" s="52"/>
      <c r="C18" s="52" t="s">
        <v>1968</v>
      </c>
      <c r="D18" s="250"/>
      <c r="E18" s="250"/>
      <c r="F18" s="250"/>
      <c r="G18" s="250"/>
      <c r="H18" s="250"/>
      <c r="I18" s="250"/>
      <c r="J18" s="250"/>
      <c r="K18" s="250"/>
      <c r="L18" s="250"/>
      <c r="M18" s="250"/>
      <c r="N18" s="250"/>
      <c r="O18" s="250"/>
      <c r="P18" s="250"/>
      <c r="Q18" s="572"/>
      <c r="R18" s="520"/>
      <c r="S18" s="520"/>
      <c r="T18" s="520"/>
      <c r="U18" s="520"/>
      <c r="V18" s="472"/>
      <c r="W18" s="472"/>
      <c r="X18" s="472"/>
      <c r="Y18" s="472"/>
      <c r="Z18" s="472"/>
      <c r="AA18" s="472"/>
      <c r="AB18" s="472"/>
      <c r="AC18" s="472"/>
      <c r="AD18" s="472"/>
      <c r="AE18" s="472"/>
      <c r="AF18" s="472"/>
      <c r="AG18" s="472"/>
      <c r="AH18" s="581" t="s">
        <v>1969</v>
      </c>
      <c r="AI18" s="536"/>
      <c r="AJ18" s="605" t="s">
        <v>1970</v>
      </c>
      <c r="AK18" s="472"/>
      <c r="AL18" s="472"/>
      <c r="AM18" s="472"/>
      <c r="AN18" s="472"/>
      <c r="AO18" s="581" t="s">
        <v>1971</v>
      </c>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row>
    <row r="19" spans="1:147" ht="3.75" customHeight="1">
      <c r="A19" s="497"/>
      <c r="B19" s="52"/>
      <c r="C19" s="1727"/>
      <c r="D19" s="250"/>
      <c r="E19" s="250"/>
      <c r="F19" s="250"/>
      <c r="G19" s="250"/>
      <c r="H19" s="250"/>
      <c r="I19" s="250"/>
      <c r="J19" s="250"/>
      <c r="K19" s="250"/>
      <c r="L19" s="250"/>
      <c r="M19" s="250"/>
      <c r="N19" s="250"/>
      <c r="O19" s="250"/>
      <c r="P19" s="250"/>
      <c r="Q19" s="572"/>
      <c r="R19" s="520"/>
      <c r="S19" s="520"/>
      <c r="T19" s="520"/>
      <c r="U19" s="520"/>
      <c r="V19" s="472"/>
      <c r="W19" s="472"/>
      <c r="X19" s="472"/>
      <c r="Y19" s="472"/>
      <c r="Z19" s="472"/>
      <c r="AA19" s="472"/>
      <c r="AB19" s="472"/>
      <c r="AC19" s="472"/>
      <c r="AD19" s="472"/>
      <c r="AE19" s="472"/>
      <c r="AF19" s="472"/>
      <c r="AG19" s="472"/>
      <c r="AH19" s="472"/>
      <c r="AI19" s="472"/>
      <c r="AJ19" s="591"/>
      <c r="AK19" s="472"/>
      <c r="AL19" s="472"/>
      <c r="AM19" s="472"/>
      <c r="AN19" s="472"/>
      <c r="AO19" s="581"/>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row>
    <row r="20" spans="1:147" ht="16.5" thickBot="1">
      <c r="A20" s="497"/>
      <c r="B20" s="250"/>
      <c r="C20" s="250" t="s">
        <v>1972</v>
      </c>
      <c r="D20" s="250"/>
      <c r="E20" s="250"/>
      <c r="F20" s="250"/>
      <c r="G20" s="250"/>
      <c r="H20" s="250"/>
      <c r="I20" s="250"/>
      <c r="J20" s="250"/>
      <c r="K20" s="250"/>
      <c r="L20" s="250"/>
      <c r="M20" s="250"/>
      <c r="N20" s="250"/>
      <c r="O20" s="250"/>
      <c r="P20" s="250"/>
      <c r="Q20" s="2927"/>
      <c r="R20" s="875"/>
      <c r="S20" s="875"/>
      <c r="T20" s="520"/>
      <c r="U20" s="520"/>
      <c r="V20" s="472"/>
      <c r="W20" s="472"/>
      <c r="X20" s="472"/>
      <c r="Y20" s="472"/>
      <c r="Z20" s="472"/>
      <c r="AA20" s="472"/>
      <c r="AB20" s="472"/>
      <c r="AC20" s="472"/>
      <c r="AD20" s="472"/>
      <c r="AE20" s="472"/>
      <c r="AF20" s="574"/>
      <c r="AG20" s="574"/>
      <c r="AH20" s="798" t="s">
        <v>35</v>
      </c>
      <c r="AI20" s="798" t="s">
        <v>37</v>
      </c>
      <c r="AJ20" s="795" t="s">
        <v>1973</v>
      </c>
      <c r="AK20" s="798" t="str">
        <f>EQ!F22</f>
        <v>D</v>
      </c>
      <c r="AL20" s="798" t="s">
        <v>1974</v>
      </c>
      <c r="AM20" s="887" t="s">
        <v>1975</v>
      </c>
      <c r="AN20" s="472"/>
      <c r="AO20" s="581" t="s">
        <v>1976</v>
      </c>
      <c r="AP20" s="472"/>
      <c r="AQ20" s="472"/>
      <c r="AR20" s="628"/>
      <c r="AS20" s="837" t="s">
        <v>548</v>
      </c>
      <c r="AT20" s="837"/>
      <c r="AU20" s="837"/>
      <c r="AV20" s="837"/>
      <c r="AW20" s="619"/>
      <c r="AX20" s="472"/>
      <c r="AY20" s="628"/>
      <c r="AZ20" s="620"/>
      <c r="BA20" s="619"/>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row>
    <row r="21" spans="1:147" ht="10.5" customHeight="1">
      <c r="A21" s="497"/>
      <c r="B21" s="250"/>
      <c r="C21" s="250"/>
      <c r="D21" s="250"/>
      <c r="E21" s="250"/>
      <c r="F21" s="250"/>
      <c r="G21" s="250"/>
      <c r="H21" s="250"/>
      <c r="I21" s="250"/>
      <c r="J21" s="250"/>
      <c r="K21" s="250"/>
      <c r="L21" s="250"/>
      <c r="M21" s="250"/>
      <c r="N21" s="250"/>
      <c r="O21" s="250"/>
      <c r="P21" s="250"/>
      <c r="Q21" s="572"/>
      <c r="R21" s="520"/>
      <c r="S21" s="520"/>
      <c r="T21" s="520"/>
      <c r="U21" s="520"/>
      <c r="V21" s="472"/>
      <c r="W21" s="472"/>
      <c r="X21" s="472"/>
      <c r="Y21" s="472"/>
      <c r="Z21" s="472"/>
      <c r="AA21" s="472"/>
      <c r="AB21" s="472"/>
      <c r="AC21" s="472"/>
      <c r="AD21" s="472"/>
      <c r="AE21" s="472"/>
      <c r="AF21" s="472" t="s">
        <v>1977</v>
      </c>
      <c r="AG21" s="472"/>
      <c r="AH21" s="772">
        <v>0</v>
      </c>
      <c r="AI21" s="536">
        <v>0.4</v>
      </c>
      <c r="AJ21" s="472">
        <v>1.2</v>
      </c>
      <c r="AK21" s="585">
        <f>IF(EQ!$F$22="A",AH21,IF(EQ!$F$22="B",AI21,AJ21))</f>
        <v>1.2</v>
      </c>
      <c r="AL21" s="585">
        <f>ROUND(AK21*EQ!$F$12*EQ!$H$18,3)</f>
        <v>0.79</v>
      </c>
      <c r="AM21" s="585">
        <v>0.1</v>
      </c>
      <c r="AN21" s="472"/>
      <c r="AO21" s="472"/>
      <c r="AP21" s="472"/>
      <c r="AQ21" s="472"/>
      <c r="AR21" s="591"/>
      <c r="AS21" s="472"/>
      <c r="AT21" s="472"/>
      <c r="AU21" s="472"/>
      <c r="AV21" s="472"/>
      <c r="AW21" s="622"/>
      <c r="AX21" s="472"/>
      <c r="AY21" s="591" t="s">
        <v>1978</v>
      </c>
      <c r="AZ21" s="472"/>
      <c r="BA21" s="62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row>
    <row r="22" spans="1:147" ht="12" customHeight="1">
      <c r="A22" s="497"/>
      <c r="B22" s="250"/>
      <c r="C22" s="106" t="s">
        <v>1979</v>
      </c>
      <c r="D22" s="250"/>
      <c r="E22" s="250"/>
      <c r="F22" s="250"/>
      <c r="G22" s="250"/>
      <c r="H22" s="250"/>
      <c r="I22" s="250"/>
      <c r="J22" s="250"/>
      <c r="K22" s="250"/>
      <c r="L22" s="250"/>
      <c r="M22" s="250"/>
      <c r="N22" s="250"/>
      <c r="O22" s="250"/>
      <c r="P22" s="250"/>
      <c r="Q22" s="499"/>
      <c r="R22" s="880" t="str">
        <f>IF(index_seismicCode&lt;=7,"",IF(EQ!F22="A","","NOTE:  "))</f>
        <v xml:space="preserve">NOTE:  </v>
      </c>
      <c r="S22" s="520"/>
      <c r="T22" s="520"/>
      <c r="U22" s="520"/>
      <c r="V22" s="472"/>
      <c r="W22" s="472"/>
      <c r="X22" s="472"/>
      <c r="Y22" s="472"/>
      <c r="Z22" s="472"/>
      <c r="AA22" s="472"/>
      <c r="AB22" s="472"/>
      <c r="AC22" s="472"/>
      <c r="AD22" s="472"/>
      <c r="AE22" s="472"/>
      <c r="AF22" s="514" t="s">
        <v>1980</v>
      </c>
      <c r="AG22" s="472"/>
      <c r="AH22" s="772">
        <v>0</v>
      </c>
      <c r="AI22" s="536">
        <v>0.4</v>
      </c>
      <c r="AJ22" s="472">
        <v>0.8</v>
      </c>
      <c r="AK22" s="585">
        <f>IF(EQ!$F$22="A",AH22,IF(EQ!$F$22="B",AI22,AJ22))</f>
        <v>0.8</v>
      </c>
      <c r="AL22" s="585">
        <f>ROUND(AK22*EQ!$F$12*EQ!$H$18,3)</f>
        <v>0.52700000000000002</v>
      </c>
      <c r="AM22" s="585">
        <v>0.1</v>
      </c>
      <c r="AN22" s="472"/>
      <c r="AO22" s="472"/>
      <c r="AP22" s="472"/>
      <c r="AQ22" s="472"/>
      <c r="AR22" s="591"/>
      <c r="AS22" s="2928">
        <f>IF(OR(index_seismicCode&lt;=7,EQ!F22="A"),1,0)</f>
        <v>0</v>
      </c>
      <c r="AT22" s="837" t="s">
        <v>1981</v>
      </c>
      <c r="AU22" s="837"/>
      <c r="AV22" s="840"/>
      <c r="AW22" s="622"/>
      <c r="AX22" s="472"/>
      <c r="AY22" s="591" t="s">
        <v>1982</v>
      </c>
      <c r="AZ22" s="472"/>
      <c r="BA22" s="62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row>
    <row r="23" spans="1:147" ht="3.75" customHeight="1">
      <c r="A23" s="497"/>
      <c r="B23" s="250"/>
      <c r="C23" s="52"/>
      <c r="D23" s="250"/>
      <c r="E23" s="250"/>
      <c r="F23" s="250"/>
      <c r="G23" s="250"/>
      <c r="H23" s="250"/>
      <c r="I23" s="250"/>
      <c r="J23" s="250"/>
      <c r="K23" s="250"/>
      <c r="L23" s="250"/>
      <c r="M23" s="238"/>
      <c r="N23" s="250"/>
      <c r="O23" s="250"/>
      <c r="P23" s="250"/>
      <c r="Q23" s="499"/>
      <c r="R23" s="520"/>
      <c r="S23" s="520"/>
      <c r="T23" s="520"/>
      <c r="U23" s="520"/>
      <c r="V23" s="472"/>
      <c r="W23" s="472"/>
      <c r="X23" s="472"/>
      <c r="Y23" s="472"/>
      <c r="Z23" s="472"/>
      <c r="AA23" s="472"/>
      <c r="AB23" s="472"/>
      <c r="AC23" s="472"/>
      <c r="AD23" s="472"/>
      <c r="AE23" s="472"/>
      <c r="AF23" s="472"/>
      <c r="AG23" s="472"/>
      <c r="AH23" s="536"/>
      <c r="AI23" s="536"/>
      <c r="AJ23" s="472"/>
      <c r="AK23" s="472"/>
      <c r="AL23" s="585"/>
      <c r="AM23" s="585"/>
      <c r="AN23" s="472"/>
      <c r="AO23" s="472"/>
      <c r="AP23" s="472"/>
      <c r="AQ23" s="472"/>
      <c r="AR23" s="591"/>
      <c r="AS23" s="472"/>
      <c r="AT23" s="472"/>
      <c r="AU23" s="472"/>
      <c r="AV23" s="472"/>
      <c r="AW23" s="622"/>
      <c r="AX23" s="472"/>
      <c r="AY23" s="591"/>
      <c r="AZ23" s="472"/>
      <c r="BA23" s="62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row>
    <row r="24" spans="1:147" ht="12" customHeight="1">
      <c r="A24" s="497"/>
      <c r="B24" s="250"/>
      <c r="C24" s="1727" t="str">
        <f>IF(EQ!F22="A","",IF(index_seismicCode&lt;8,"  Fp =  not less than 0.10Wp ","  Fp =  not less than 0.2KaIeWp"))</f>
        <v xml:space="preserve">  Fp =  not less than 0.2KaIeWp</v>
      </c>
      <c r="D24" s="250"/>
      <c r="E24" s="1706"/>
      <c r="F24" s="250"/>
      <c r="G24" s="250"/>
      <c r="H24" s="250"/>
      <c r="I24" s="250"/>
      <c r="J24" s="250"/>
      <c r="K24" s="250"/>
      <c r="L24" s="250"/>
      <c r="M24" s="250"/>
      <c r="N24" s="238" t="str">
        <f>IF(index_seismicCode&lt;=7,"",IF(EQ!F22="A","","Flexible diaphragm span Lf ="))</f>
        <v>Flexible diaphragm span Lf =</v>
      </c>
      <c r="O24" s="282"/>
      <c r="P24" s="250"/>
      <c r="Q24" s="499"/>
      <c r="R24" s="881" t="str">
        <f>IF(index_seismicCode&lt;=7,"",IF(EQ!F22="A","","If anchorage is not at roof and all diaphragms are not"))</f>
        <v>If anchorage is not at roof and all diaphragms are not</v>
      </c>
      <c r="S24" s="520"/>
      <c r="T24" s="520"/>
      <c r="U24" s="520"/>
      <c r="V24" s="472"/>
      <c r="W24" s="472"/>
      <c r="X24" s="472"/>
      <c r="Y24" s="472"/>
      <c r="Z24" s="472"/>
      <c r="AA24" s="472"/>
      <c r="AB24" s="472"/>
      <c r="AC24" s="472"/>
      <c r="AD24" s="472"/>
      <c r="AE24" s="472"/>
      <c r="AF24" s="472" t="s">
        <v>1983</v>
      </c>
      <c r="AG24" s="472"/>
      <c r="AH24" s="772">
        <v>0</v>
      </c>
      <c r="AI24" s="536">
        <v>0.4</v>
      </c>
      <c r="AJ24" s="514">
        <v>0.4</v>
      </c>
      <c r="AK24" s="744">
        <f>IF(EQ!$F$22="A",AH24,IF(EQ!$F$22="B",AI24,AJ24))</f>
        <v>0.4</v>
      </c>
      <c r="AL24" s="585">
        <f>ROUND(AK24*AU24*EQ!$F$12*EQ!$H$18,3)</f>
        <v>0.26300000000000001</v>
      </c>
      <c r="AM24" s="585">
        <f>AU25</f>
        <v>0.25</v>
      </c>
      <c r="AN24" s="472" t="str">
        <f>""</f>
        <v/>
      </c>
      <c r="AO24" s="536">
        <f>IF(AZ24="yes",ROUND(AK24*AU24*W31*EQ!$F$12*EQ!$H$18,3),1)</f>
        <v>0.26300000000000001</v>
      </c>
      <c r="AP24" s="472"/>
      <c r="AQ24" s="472"/>
      <c r="AR24" s="591"/>
      <c r="AS24" s="472"/>
      <c r="AT24" s="514" t="s">
        <v>1984</v>
      </c>
      <c r="AU24" s="582">
        <f>IF(O24/100+1&gt;2,2,O24/100+1)</f>
        <v>1</v>
      </c>
      <c r="AV24" s="472"/>
      <c r="AW24" s="622"/>
      <c r="AX24" s="472"/>
      <c r="AY24" s="888">
        <v>1</v>
      </c>
      <c r="AZ24" s="472" t="str">
        <f>INDEX(name_anch_red,index_anch_red,1)</f>
        <v>Yes</v>
      </c>
      <c r="BA24" s="62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row>
    <row r="25" spans="1:147" ht="12" customHeight="1">
      <c r="A25" s="497"/>
      <c r="B25" s="250"/>
      <c r="C25" s="1727" t="str">
        <f>AK27</f>
        <v>Enter Lf to calculate Fp for flexible diaphragm</v>
      </c>
      <c r="D25" s="250"/>
      <c r="E25" s="1917"/>
      <c r="F25" s="250"/>
      <c r="G25" s="250"/>
      <c r="H25" s="250"/>
      <c r="I25" s="250"/>
      <c r="J25" s="250"/>
      <c r="K25" s="250"/>
      <c r="L25" s="238" t="str">
        <f>IF(index_seismicCode&lt;=7,"",IF(EQ!F22="A","",IF(OR(O24=0,O24=""),"","ka="&amp;AU24)))</f>
        <v/>
      </c>
      <c r="M25" s="238" t="str">
        <f>IF(N25="","","Fp =")</f>
        <v/>
      </c>
      <c r="N25" s="1917" t="str">
        <f>IF(AND(index_seismicCode&lt;8,EQ!F22="A"),0.05,IF(OR(O24=0,O24=""),"",IF(AL26&gt;AM26,AL26,AM26)))</f>
        <v/>
      </c>
      <c r="O25" s="250" t="str">
        <f>IF(N25="","","Wp")</f>
        <v/>
      </c>
      <c r="P25" s="250"/>
      <c r="Q25" s="499"/>
      <c r="R25" s="881" t="str">
        <f>IF(index_seismicCode&lt;=7,"",IF(EQ!F22="A","","flexible, the Fp=0.4SdsKaIeWp value may be reduced "))</f>
        <v xml:space="preserve">flexible, the Fp=0.4SdsKaIeWp value may be reduced </v>
      </c>
      <c r="S25" s="554"/>
      <c r="T25" s="875"/>
      <c r="U25" s="520"/>
      <c r="V25" s="472"/>
      <c r="W25" s="472"/>
      <c r="X25" s="472"/>
      <c r="Y25" s="472"/>
      <c r="Z25" s="472"/>
      <c r="AA25" s="472"/>
      <c r="AB25" s="472"/>
      <c r="AC25" s="472"/>
      <c r="AD25" s="472"/>
      <c r="AE25" s="472"/>
      <c r="AF25" s="574"/>
      <c r="AG25" s="574"/>
      <c r="AH25" s="574"/>
      <c r="AI25" s="574"/>
      <c r="AJ25" s="574"/>
      <c r="AK25" s="574"/>
      <c r="AL25" s="574"/>
      <c r="AM25" s="747"/>
      <c r="AN25" s="472" t="str">
        <f>""</f>
        <v/>
      </c>
      <c r="AO25" s="472"/>
      <c r="AP25" s="472"/>
      <c r="AQ25" s="472"/>
      <c r="AR25" s="591"/>
      <c r="AS25" s="472" t="s">
        <v>1985</v>
      </c>
      <c r="AT25" s="472"/>
      <c r="AU25" s="472">
        <f>0.2*AU24*EQ!F12</f>
        <v>0.25</v>
      </c>
      <c r="AV25" s="472" t="s">
        <v>1960</v>
      </c>
      <c r="AW25" s="622"/>
      <c r="AX25" s="472"/>
      <c r="AY25" s="591" t="str">
        <f>IF(index_seismicCode&lt;=7,"Doesn't apply",IF(EQ!F22="A","Doesn't apply","Yes"))</f>
        <v>Yes</v>
      </c>
      <c r="AZ25" s="472"/>
      <c r="BA25" s="62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row>
    <row r="26" spans="1:147" ht="12" customHeight="1">
      <c r="A26" s="497"/>
      <c r="B26" s="250"/>
      <c r="C26" s="250" t="str">
        <f>AK40</f>
        <v xml:space="preserve">  Fp =0.4SdskaIeWp = 0.263 Wp, but not less than 0.25Wp  (rigid diaphragm)</v>
      </c>
      <c r="D26" s="250"/>
      <c r="E26" s="250"/>
      <c r="F26" s="250"/>
      <c r="G26" s="250"/>
      <c r="H26" s="250"/>
      <c r="I26" s="250"/>
      <c r="J26" s="250"/>
      <c r="K26" s="250"/>
      <c r="L26" s="238" t="str">
        <f>IF(index_seismicCode&lt;=7,"",IF(EQ!F22="A","","ka= 1"))</f>
        <v>ka= 1</v>
      </c>
      <c r="M26" s="238" t="str">
        <f>IF(AND(index_seismicCode&gt;7,EQ!F22="A"),"Fp =",IF(OR(AL39="",AK40=""),"","Fp ="))</f>
        <v>Fp =</v>
      </c>
      <c r="N26" s="311">
        <f>IF(AND(index_seismicCode&gt;7,EQ!F22="A"),0.2,IF(OR(AL39="",AK40=""),"",IF(AL39&gt;AM39,AL39,AM39)))</f>
        <v>0.26300000000000001</v>
      </c>
      <c r="O26" s="250" t="str">
        <f>IF(AND(index_seismicCode&gt;7,EQ!F22="A"),"Wp",IF(OR(AL39="",AK40=""),"","Wp"))</f>
        <v>Wp</v>
      </c>
      <c r="P26" s="250"/>
      <c r="Q26" s="499"/>
      <c r="R26" s="550" t="str">
        <f>IF(index_seismicCode&lt;=7,"",IF(EQ!F22="A","","by the factor (1+2z/h)/3, but not to less than 0.2KaIeWp."))</f>
        <v>by the factor (1+2z/h)/3, but not to less than 0.2KaIeWp.</v>
      </c>
      <c r="S26" s="520"/>
      <c r="T26" s="520"/>
      <c r="U26" s="520"/>
      <c r="V26" s="472"/>
      <c r="W26" s="472"/>
      <c r="X26" s="472"/>
      <c r="Y26" s="472"/>
      <c r="Z26" s="472"/>
      <c r="AA26" s="472"/>
      <c r="AB26" s="472"/>
      <c r="AC26" s="472"/>
      <c r="AD26" s="472"/>
      <c r="AE26" s="472"/>
      <c r="AF26" s="514" t="str">
        <f>IF(index_seismicCode=4,AF21,IF(index_seismicCode&lt;=7,AF22,AF24))</f>
        <v>All Others</v>
      </c>
      <c r="AG26" s="472"/>
      <c r="AH26" s="472"/>
      <c r="AI26" s="472"/>
      <c r="AJ26" s="472"/>
      <c r="AK26" s="472"/>
      <c r="AL26" s="585">
        <f>IF(index_seismicCode=4,AL21,IF(index_seismicCode&lt;8,AL22,AL24))</f>
        <v>0.26300000000000001</v>
      </c>
      <c r="AM26" s="585">
        <f>IF(index_seismicCode=4,AM21,IF(index_seismicCode&lt;8,AM22,AM24))</f>
        <v>0.25</v>
      </c>
      <c r="AN26" s="472" t="s">
        <v>1960</v>
      </c>
      <c r="AO26" s="536">
        <f>AO24</f>
        <v>0.26300000000000001</v>
      </c>
      <c r="AP26" s="472"/>
      <c r="AQ26" s="472"/>
      <c r="AR26" s="591"/>
      <c r="AS26" s="472"/>
      <c r="AT26" s="472"/>
      <c r="AU26" s="472"/>
      <c r="AV26" s="472"/>
      <c r="AW26" s="622"/>
      <c r="AX26" s="472"/>
      <c r="AY26" s="591" t="str">
        <f>IF(index_seismicCode&lt;=7,"Doesn't apply",IF(EQ!F22="A","Doesn't apply","No"))</f>
        <v>No</v>
      </c>
      <c r="AZ26" s="472"/>
      <c r="BA26" s="62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row>
    <row r="27" spans="1:147" ht="12.75" customHeight="1" thickBot="1">
      <c r="A27" s="497"/>
      <c r="B27" s="250"/>
      <c r="C27" s="308" t="str">
        <f>IF(OR(index_seismicCode&lt;=7,EQ!F22="A",AZ24&lt;&gt;"yes"),"","w/ anchor adjustment factor")</f>
        <v>w/ anchor adjustment factor</v>
      </c>
      <c r="D27" s="250"/>
      <c r="E27" s="311"/>
      <c r="F27" s="250"/>
      <c r="G27" s="250"/>
      <c r="H27" s="250"/>
      <c r="I27" s="250"/>
      <c r="J27" s="250"/>
      <c r="K27" s="250"/>
      <c r="L27" s="250"/>
      <c r="M27" s="238" t="str">
        <f>IF(AND(index_seismicCode=7,EQ!F22="A"),"",IF(AK11="yes","but Fp shall not be less than 400SdsIe =","but Fp shall not be less than"))</f>
        <v>but Fp shall not be less than</v>
      </c>
      <c r="N27" s="2836" t="str">
        <f>IF(EQ!F22="A",AH11,IF(EQ!F22="B",AI11,AJ11))</f>
        <v>5 psf</v>
      </c>
      <c r="O27" s="250" t="str">
        <f>IF(index_seismicCode&lt;7,"plf",IF(EQ!F22="A","",IF(index_seismicCode&lt;8,"plf","")))</f>
        <v/>
      </c>
      <c r="P27" s="250"/>
      <c r="Q27" s="572"/>
      <c r="R27" s="520"/>
      <c r="S27" s="520"/>
      <c r="T27" s="520"/>
      <c r="U27" s="520"/>
      <c r="V27" s="472"/>
      <c r="W27" s="472"/>
      <c r="X27" s="536" t="str">
        <f>IF(index_seismicCode&lt;=7,"",IF(EQ!F22="A","","use instead"))</f>
        <v>use instead</v>
      </c>
      <c r="Y27" s="472"/>
      <c r="Z27" s="472"/>
      <c r="AA27" s="472"/>
      <c r="AB27" s="472"/>
      <c r="AC27" s="472"/>
      <c r="AD27" s="472"/>
      <c r="AE27" s="472"/>
      <c r="AF27" s="472"/>
      <c r="AG27" s="472"/>
      <c r="AH27" s="472"/>
      <c r="AI27" s="472"/>
      <c r="AJ27" s="472"/>
      <c r="AK27" s="536" t="str">
        <f>IF(EQ!$F$22="A","",IF(index_seismicCode=4,"  Fp ="&amp;AK21&amp;"SdsIeWp =      "&amp;AL26&amp;"  Wp",IF(AND(EQ!$F$22="B",index_seismicCode&lt;8),"  Fp ="&amp;AK22&amp;"SdsIeWp =      "&amp;AL26&amp;"  Wp ",IF(index_seismicCode&lt;8,"  Fp ="&amp;AK22&amp;"SdsIeWp =      "&amp;AL26&amp;"  Wp  (for flexible diaphragm)",IF(OR(O24=0,O24=""),"Enter Lf to calculate Fp for flexible diaphragm","  Fp ="&amp;AK24&amp;"SdsKaIeWp ="&amp;AL26&amp;"Wp, but not less than " &amp;AM26&amp; "Wp  (flexible diaphragm)")))))</f>
        <v>Enter Lf to calculate Fp for flexible diaphragm</v>
      </c>
      <c r="AL27" s="472"/>
      <c r="AM27" s="585"/>
      <c r="AN27" s="472"/>
      <c r="AO27" s="472"/>
      <c r="AP27" s="472"/>
      <c r="AQ27" s="472"/>
      <c r="AR27" s="591"/>
      <c r="AS27" s="472"/>
      <c r="AT27" s="472"/>
      <c r="AU27" s="472"/>
      <c r="AV27" s="472"/>
      <c r="AW27" s="622"/>
      <c r="AX27" s="472"/>
      <c r="AY27" s="591"/>
      <c r="AZ27" s="472"/>
      <c r="BA27" s="62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row>
    <row r="28" spans="1:147" ht="12" customHeight="1" thickTop="1">
      <c r="A28" s="497"/>
      <c r="B28" s="250"/>
      <c r="C28" s="309" t="str">
        <f>IF(OR(index_seismicCode&lt;=7,EQ!F22="A",AZ24&lt;&gt;"yes"),"","h= ")</f>
        <v xml:space="preserve">h= </v>
      </c>
      <c r="D28" s="310">
        <f>IF(OR(index_seismicCode&lt;=7,EQ!F22="A",AZ24&lt;&gt;"yes"),"",AZ28)</f>
        <v>35</v>
      </c>
      <c r="E28" s="307"/>
      <c r="F28" s="307"/>
      <c r="G28" s="238" t="str">
        <f>IF(OR(index_seismicCode&lt;=7,EQ!F22="A",AZ24&lt;&gt;"yes"),"","Flexible Diaphragm: ")</f>
        <v xml:space="preserve">Flexible Diaphragm: </v>
      </c>
      <c r="H28" s="238" t="str">
        <f>IF(OR(index_seismicCode&lt;=7,EQ!F22="A",AZ24&lt;&gt;"yes"),"","Fp= ")</f>
        <v xml:space="preserve">Fp= </v>
      </c>
      <c r="I28" s="311" t="str">
        <f>IF(OR(index_seismicCode&lt;=7,EQ!F22="A",AZ24&lt;&gt;"yes"),"",IF(OR(O24=0,O24=""),"",IF(AO26&gt;AM26,AO26,AM26)))</f>
        <v/>
      </c>
      <c r="J28" s="250" t="str">
        <f>IF(OR(index_seismicCode&lt;=7,EQ!F22="A",AZ24&lt;&gt;"yes"),"","Wp ")</f>
        <v xml:space="preserve">Wp </v>
      </c>
      <c r="K28" s="307"/>
      <c r="L28" s="307"/>
      <c r="M28" s="307"/>
      <c r="N28" s="307"/>
      <c r="O28" s="307"/>
      <c r="P28" s="250"/>
      <c r="Q28" s="499"/>
      <c r="R28" s="662" t="s">
        <v>1986</v>
      </c>
      <c r="S28" s="663"/>
      <c r="T28" s="663"/>
      <c r="U28" s="664"/>
      <c r="V28" s="554" t="str">
        <f>IF(index_seismicCode&lt;=7,"",IF(EQ!F22="A","","h="))</f>
        <v>h=</v>
      </c>
      <c r="W28" s="755">
        <f>IF(index_seismicCode&lt;=7,"",IF(EQ!F22="A","",EQ!F34))</f>
        <v>35</v>
      </c>
      <c r="X28" s="2929"/>
      <c r="Y28" s="472"/>
      <c r="Z28" s="472"/>
      <c r="AA28" s="472"/>
      <c r="AB28" s="472"/>
      <c r="AC28" s="472"/>
      <c r="AD28" s="472"/>
      <c r="AE28" s="472"/>
      <c r="AF28" s="472"/>
      <c r="AG28" s="472"/>
      <c r="AH28" s="472"/>
      <c r="AI28" s="472"/>
      <c r="AJ28" s="472"/>
      <c r="AK28" s="472"/>
      <c r="AL28" s="472"/>
      <c r="AM28" s="585"/>
      <c r="AN28" s="472"/>
      <c r="AO28" s="472"/>
      <c r="AP28" s="472"/>
      <c r="AQ28" s="472"/>
      <c r="AR28" s="591"/>
      <c r="AS28" s="472"/>
      <c r="AT28" s="472"/>
      <c r="AU28" s="472"/>
      <c r="AV28" s="472"/>
      <c r="AW28" s="622"/>
      <c r="AX28" s="472"/>
      <c r="AY28" s="623" t="s">
        <v>776</v>
      </c>
      <c r="AZ28" s="579">
        <f>IF(OR(X28="",X28=0),W28,X28)</f>
        <v>35</v>
      </c>
      <c r="BA28" s="62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row>
    <row r="29" spans="1:147" ht="12" customHeight="1">
      <c r="A29" s="497"/>
      <c r="B29" s="250"/>
      <c r="C29" s="309" t="str">
        <f>IF(OR(index_seismicCode&lt;=7,EQ!F22="A",AZ24&lt;&gt;"yes"),"","z= ")</f>
        <v xml:space="preserve">z= </v>
      </c>
      <c r="D29" s="310">
        <f>IF(OR(index_seismicCode&lt;=7,EQ!F22="A",AZ24&lt;&gt;"yes"),"",AZ29)</f>
        <v>35</v>
      </c>
      <c r="E29" s="307"/>
      <c r="F29" s="307"/>
      <c r="G29" s="238" t="str">
        <f>IF(OR(index_seismicCode&lt;=7,EQ!F22="A",AZ24&lt;&gt;"yes"),"","Rigid Diaphragm: ")</f>
        <v xml:space="preserve">Rigid Diaphragm: </v>
      </c>
      <c r="H29" s="238" t="str">
        <f>IF(OR(index_seismicCode&lt;=7,EQ!F22="A",AZ24&lt;&gt;"yes"),"","Fp= ")</f>
        <v xml:space="preserve">Fp= </v>
      </c>
      <c r="I29" s="311">
        <f>IF(OR(index_seismicCode&lt;=7,EQ!F22="A",AZ24&lt;&gt;"yes"),"",IF(AO39&gt;AM39,AO39,AM39))</f>
        <v>0.26300000000000001</v>
      </c>
      <c r="J29" s="250" t="str">
        <f>IF(OR(index_seismicCode&lt;=7,EQ!F22="A",AZ24&lt;&gt;"yes"),"","Wp ")</f>
        <v xml:space="preserve">Wp </v>
      </c>
      <c r="K29" s="238" t="str">
        <f>IF(OR(index_seismicCode&lt;=7,EQ!F22="A",AZ24&lt;&gt;"yes"),"","factor = ")</f>
        <v xml:space="preserve">factor = </v>
      </c>
      <c r="L29" s="311">
        <f>IF(OR(index_seismicCode&lt;=7,EQ!F22="A",AZ24&lt;&gt;"yes"),"",W31)</f>
        <v>1</v>
      </c>
      <c r="M29" s="238"/>
      <c r="N29" s="2836"/>
      <c r="O29" s="250"/>
      <c r="P29" s="250"/>
      <c r="Q29" s="499"/>
      <c r="R29" s="665" t="s">
        <v>1987</v>
      </c>
      <c r="S29" s="647"/>
      <c r="T29" s="647"/>
      <c r="U29" s="666"/>
      <c r="V29" s="554" t="str">
        <f>IF(index_seismicCode&lt;=7,"",IF(EQ!F22="A","","z="))</f>
        <v>z=</v>
      </c>
      <c r="W29" s="755">
        <f>IF(index_seismicCode&lt;=7,"",IF(EQ!F22="A","",EQ!F34))</f>
        <v>35</v>
      </c>
      <c r="X29" s="2929"/>
      <c r="Y29" s="472"/>
      <c r="Z29" s="472"/>
      <c r="AA29" s="472"/>
      <c r="AB29" s="472"/>
      <c r="AC29" s="472"/>
      <c r="AD29" s="472"/>
      <c r="AE29" s="472"/>
      <c r="AF29" s="472"/>
      <c r="AG29" s="472"/>
      <c r="AH29" s="472"/>
      <c r="AI29" s="472"/>
      <c r="AJ29" s="472"/>
      <c r="AK29" s="472"/>
      <c r="AL29" s="472"/>
      <c r="AM29" s="585"/>
      <c r="AN29" s="472"/>
      <c r="AO29" s="472"/>
      <c r="AP29" s="472"/>
      <c r="AQ29" s="472"/>
      <c r="AR29" s="591"/>
      <c r="AS29" s="472"/>
      <c r="AT29" s="472"/>
      <c r="AU29" s="472"/>
      <c r="AV29" s="472"/>
      <c r="AW29" s="622"/>
      <c r="AX29" s="472"/>
      <c r="AY29" s="623" t="s">
        <v>1988</v>
      </c>
      <c r="AZ29" s="579">
        <f>IF(OR(X29="",X29=0),W29,X29)</f>
        <v>35</v>
      </c>
      <c r="BA29" s="62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row>
    <row r="30" spans="1:147" ht="3.75" customHeight="1">
      <c r="A30" s="497"/>
      <c r="B30" s="250"/>
      <c r="C30" s="250"/>
      <c r="D30" s="250"/>
      <c r="E30" s="250"/>
      <c r="F30" s="250"/>
      <c r="G30" s="250"/>
      <c r="H30" s="250"/>
      <c r="I30" s="250"/>
      <c r="J30" s="250"/>
      <c r="K30" s="250"/>
      <c r="L30" s="250"/>
      <c r="M30" s="238"/>
      <c r="N30" s="2836"/>
      <c r="O30" s="238"/>
      <c r="P30" s="250"/>
      <c r="Q30" s="572"/>
      <c r="R30" s="667"/>
      <c r="S30" s="647"/>
      <c r="T30" s="647"/>
      <c r="U30" s="666"/>
      <c r="V30" s="472"/>
      <c r="W30" s="472"/>
      <c r="X30" s="472"/>
      <c r="Y30" s="472"/>
      <c r="Z30" s="472"/>
      <c r="AA30" s="472"/>
      <c r="AB30" s="472"/>
      <c r="AC30" s="472"/>
      <c r="AD30" s="472"/>
      <c r="AE30" s="472"/>
      <c r="AF30" s="472"/>
      <c r="AG30" s="472"/>
      <c r="AH30" s="472"/>
      <c r="AI30" s="472"/>
      <c r="AJ30" s="472"/>
      <c r="AK30" s="472"/>
      <c r="AL30" s="472"/>
      <c r="AM30" s="585"/>
      <c r="AN30" s="472"/>
      <c r="AO30" s="472"/>
      <c r="AP30" s="472"/>
      <c r="AQ30" s="472"/>
      <c r="AR30" s="591"/>
      <c r="AS30" s="472"/>
      <c r="AT30" s="472"/>
      <c r="AU30" s="472"/>
      <c r="AV30" s="472"/>
      <c r="AW30" s="622"/>
      <c r="AX30" s="472"/>
      <c r="AY30" s="632"/>
      <c r="AZ30" s="574"/>
      <c r="BA30" s="633"/>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row>
    <row r="31" spans="1:147" ht="13.5" customHeight="1">
      <c r="A31" s="497"/>
      <c r="B31" s="61" t="s">
        <v>1989</v>
      </c>
      <c r="C31" s="52"/>
      <c r="D31" s="250"/>
      <c r="E31" s="250"/>
      <c r="F31" s="250"/>
      <c r="G31" s="250"/>
      <c r="H31" s="250"/>
      <c r="I31" s="250"/>
      <c r="J31" s="250"/>
      <c r="K31" s="250"/>
      <c r="L31" s="250"/>
      <c r="M31" s="250"/>
      <c r="N31" s="250"/>
      <c r="O31" s="250"/>
      <c r="P31" s="250"/>
      <c r="Q31" s="572"/>
      <c r="R31" s="665"/>
      <c r="S31" s="647"/>
      <c r="T31" s="647"/>
      <c r="U31" s="666"/>
      <c r="V31" s="554" t="str">
        <f>IF(index_seismicCode&lt;=7,"",IF(EQ!F22="A","","factor = "))</f>
        <v xml:space="preserve">factor = </v>
      </c>
      <c r="W31" s="1322">
        <f>IF(index_seismicCode&lt;=7,"",IF(EQ!F22="A","",IF((1+(2*AZ29/AZ28))/3&gt;1,1,(1+(2*AZ29/AZ28))/3)))</f>
        <v>1</v>
      </c>
      <c r="X31" s="472"/>
      <c r="Y31" s="472"/>
      <c r="Z31" s="472"/>
      <c r="AA31" s="472"/>
      <c r="AB31" s="472"/>
      <c r="AC31" s="472"/>
      <c r="AD31" s="472"/>
      <c r="AE31" s="472"/>
      <c r="AF31" s="472"/>
      <c r="AG31" s="472"/>
      <c r="AH31" s="581" t="s">
        <v>1969</v>
      </c>
      <c r="AI31" s="472"/>
      <c r="AJ31" s="591" t="s">
        <v>1990</v>
      </c>
      <c r="AK31" s="472"/>
      <c r="AL31" s="472"/>
      <c r="AM31" s="585"/>
      <c r="AN31" s="472"/>
      <c r="AO31" s="581" t="s">
        <v>1971</v>
      </c>
      <c r="AP31" s="472"/>
      <c r="AQ31" s="472"/>
      <c r="AR31" s="591"/>
      <c r="AS31" s="472"/>
      <c r="AT31" s="472"/>
      <c r="AU31" s="472"/>
      <c r="AV31" s="472"/>
      <c r="AW31" s="62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row>
    <row r="32" spans="1:147" ht="5.25" customHeight="1">
      <c r="A32" s="497"/>
      <c r="B32" s="250"/>
      <c r="C32" s="52"/>
      <c r="D32" s="250"/>
      <c r="E32" s="250"/>
      <c r="F32" s="250"/>
      <c r="G32" s="250"/>
      <c r="H32" s="250"/>
      <c r="I32" s="250"/>
      <c r="J32" s="250"/>
      <c r="K32" s="250"/>
      <c r="L32" s="250"/>
      <c r="M32" s="250"/>
      <c r="N32" s="250"/>
      <c r="O32" s="250"/>
      <c r="P32" s="250"/>
      <c r="Q32" s="572"/>
      <c r="R32" s="665"/>
      <c r="S32" s="647"/>
      <c r="T32" s="647"/>
      <c r="U32" s="666"/>
      <c r="V32" s="472"/>
      <c r="W32" s="472"/>
      <c r="X32" s="472"/>
      <c r="Y32" s="472"/>
      <c r="Z32" s="472"/>
      <c r="AA32" s="472"/>
      <c r="AB32" s="472"/>
      <c r="AC32" s="472"/>
      <c r="AD32" s="472"/>
      <c r="AE32" s="472"/>
      <c r="AF32" s="472"/>
      <c r="AG32" s="472"/>
      <c r="AH32" s="472"/>
      <c r="AI32" s="472"/>
      <c r="AJ32" s="591"/>
      <c r="AK32" s="472"/>
      <c r="AL32" s="472"/>
      <c r="AM32" s="585"/>
      <c r="AN32" s="472"/>
      <c r="AO32" s="581"/>
      <c r="AP32" s="472"/>
      <c r="AQ32" s="472"/>
      <c r="AR32" s="591"/>
      <c r="AS32" s="472"/>
      <c r="AT32" s="472"/>
      <c r="AU32" s="472"/>
      <c r="AV32" s="472"/>
      <c r="AW32" s="62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row>
    <row r="33" spans="1:147" ht="13.5" thickBot="1">
      <c r="A33" s="497"/>
      <c r="B33" s="250"/>
      <c r="C33" s="106" t="s">
        <v>1991</v>
      </c>
      <c r="D33" s="250"/>
      <c r="E33" s="250"/>
      <c r="F33" s="250"/>
      <c r="G33" s="250"/>
      <c r="H33" s="250"/>
      <c r="I33" s="250"/>
      <c r="J33" s="250"/>
      <c r="K33" s="250"/>
      <c r="L33" s="250"/>
      <c r="M33" s="250"/>
      <c r="N33" s="250"/>
      <c r="O33" s="250"/>
      <c r="P33" s="250"/>
      <c r="Q33" s="572"/>
      <c r="R33" s="2903"/>
      <c r="S33" s="648"/>
      <c r="T33" s="648"/>
      <c r="U33" s="668"/>
      <c r="V33" s="472"/>
      <c r="W33" s="472"/>
      <c r="X33" s="472"/>
      <c r="Y33" s="472"/>
      <c r="Z33" s="472"/>
      <c r="AA33" s="472"/>
      <c r="AB33" s="472"/>
      <c r="AC33" s="472"/>
      <c r="AD33" s="472"/>
      <c r="AE33" s="472"/>
      <c r="AF33" s="574"/>
      <c r="AG33" s="574"/>
      <c r="AH33" s="798" t="s">
        <v>35</v>
      </c>
      <c r="AI33" s="574" t="s">
        <v>37</v>
      </c>
      <c r="AJ33" s="632" t="s">
        <v>1973</v>
      </c>
      <c r="AK33" s="798" t="str">
        <f>EQ!F22</f>
        <v>D</v>
      </c>
      <c r="AL33" s="798" t="s">
        <v>1974</v>
      </c>
      <c r="AM33" s="772"/>
      <c r="AN33" s="472"/>
      <c r="AO33" s="581" t="s">
        <v>1976</v>
      </c>
      <c r="AP33" s="472"/>
      <c r="AQ33" s="472"/>
      <c r="AR33" s="591"/>
      <c r="AS33" s="472"/>
      <c r="AT33" s="472"/>
      <c r="AU33" s="472"/>
      <c r="AV33" s="472"/>
      <c r="AW33" s="62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row>
    <row r="34" spans="1:147" ht="4.5" customHeight="1" thickTop="1">
      <c r="A34" s="497"/>
      <c r="B34" s="250"/>
      <c r="C34" s="52"/>
      <c r="D34" s="250"/>
      <c r="E34" s="250"/>
      <c r="F34" s="250"/>
      <c r="G34" s="250"/>
      <c r="H34" s="250"/>
      <c r="I34" s="250"/>
      <c r="J34" s="250"/>
      <c r="K34" s="250"/>
      <c r="L34" s="250"/>
      <c r="M34" s="250"/>
      <c r="N34" s="250"/>
      <c r="O34" s="250"/>
      <c r="P34" s="250"/>
      <c r="Q34" s="572"/>
      <c r="R34" s="520"/>
      <c r="S34" s="520"/>
      <c r="T34" s="520"/>
      <c r="U34" s="520"/>
      <c r="V34" s="472"/>
      <c r="W34" s="472"/>
      <c r="X34" s="472"/>
      <c r="Y34" s="472"/>
      <c r="Z34" s="472"/>
      <c r="AA34" s="472"/>
      <c r="AB34" s="472"/>
      <c r="AC34" s="472"/>
      <c r="AD34" s="472"/>
      <c r="AE34" s="472"/>
      <c r="AF34" s="472"/>
      <c r="AG34" s="472"/>
      <c r="AH34" s="472"/>
      <c r="AI34" s="472"/>
      <c r="AJ34" s="591"/>
      <c r="AK34" s="472"/>
      <c r="AL34" s="472"/>
      <c r="AM34" s="585"/>
      <c r="AN34" s="472"/>
      <c r="AO34" s="472"/>
      <c r="AP34" s="472"/>
      <c r="AQ34" s="472"/>
      <c r="AR34" s="591"/>
      <c r="AS34" s="472"/>
      <c r="AT34" s="472"/>
      <c r="AU34" s="472"/>
      <c r="AV34" s="472"/>
      <c r="AW34" s="62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row>
    <row r="35" spans="1:147" ht="15.75">
      <c r="A35" s="497"/>
      <c r="B35" s="250"/>
      <c r="C35" s="250"/>
      <c r="D35" s="238" t="s">
        <v>1992</v>
      </c>
      <c r="E35" s="1917">
        <f>IF(EQ!F22="A","N/A",0.4*EQ!$F$12*EQ!$H$18)</f>
        <v>0.26333333333333336</v>
      </c>
      <c r="F35" s="250" t="s">
        <v>1993</v>
      </c>
      <c r="G35" s="250"/>
      <c r="H35" s="250"/>
      <c r="I35" s="250"/>
      <c r="J35" s="250"/>
      <c r="K35" s="250"/>
      <c r="L35" s="250"/>
      <c r="M35" s="250"/>
      <c r="N35" s="250"/>
      <c r="O35" s="250"/>
      <c r="P35" s="250"/>
      <c r="Q35" s="572"/>
      <c r="R35" s="520"/>
      <c r="S35" s="520"/>
      <c r="T35" s="520"/>
      <c r="U35" s="520"/>
      <c r="V35" s="472"/>
      <c r="W35" s="472"/>
      <c r="X35" s="472"/>
      <c r="Y35" s="472"/>
      <c r="Z35" s="472"/>
      <c r="AA35" s="472"/>
      <c r="AB35" s="472"/>
      <c r="AC35" s="472"/>
      <c r="AD35" s="472"/>
      <c r="AE35" s="472"/>
      <c r="AF35" s="514" t="s">
        <v>1994</v>
      </c>
      <c r="AG35" s="472"/>
      <c r="AH35" s="582"/>
      <c r="AI35" s="536" t="str">
        <f>""</f>
        <v/>
      </c>
      <c r="AJ35" s="514" t="s">
        <v>1995</v>
      </c>
      <c r="AK35" s="514" t="str">
        <f>IF(OR(EQ!$F$22="A",EQ!$F$22="B"),AI35,AJ35)</f>
        <v>Use architectural components for rigid diaphragms (using Ap of 1.0 &amp; Rp of 2.5)</v>
      </c>
      <c r="AL35" s="472" t="str">
        <f>""</f>
        <v/>
      </c>
      <c r="AM35" s="585">
        <v>0.1</v>
      </c>
      <c r="AN35" s="472"/>
      <c r="AO35" s="472"/>
      <c r="AP35" s="472"/>
      <c r="AQ35" s="472"/>
      <c r="AR35" s="591"/>
      <c r="AS35" s="472"/>
      <c r="AT35" s="472"/>
      <c r="AU35" s="472"/>
      <c r="AV35" s="472"/>
      <c r="AW35" s="62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row>
    <row r="36" spans="1:147" ht="14.25" customHeight="1">
      <c r="A36" s="497"/>
      <c r="B36" s="250"/>
      <c r="C36" s="250"/>
      <c r="D36" s="238" t="s">
        <v>1551</v>
      </c>
      <c r="E36" s="1706">
        <f>IF(EQ!F22="A",0.05,0.1)</f>
        <v>0.1</v>
      </c>
      <c r="F36" s="250" t="s">
        <v>1993</v>
      </c>
      <c r="G36" s="238" t="s">
        <v>1966</v>
      </c>
      <c r="H36" s="1917">
        <f>IF(EQ!F22="A",0.05,IF(E35&gt;E36,E35,E36))</f>
        <v>0.26333333333333336</v>
      </c>
      <c r="I36" s="250" t="s">
        <v>1993</v>
      </c>
      <c r="J36" s="250"/>
      <c r="K36" s="250"/>
      <c r="L36" s="250"/>
      <c r="M36" s="250"/>
      <c r="N36" s="250"/>
      <c r="O36" s="250"/>
      <c r="P36" s="250"/>
      <c r="Q36" s="572"/>
      <c r="R36" s="520"/>
      <c r="S36" s="520"/>
      <c r="T36" s="520"/>
      <c r="U36" s="520"/>
      <c r="V36" s="472"/>
      <c r="W36" s="472"/>
      <c r="X36" s="472"/>
      <c r="Y36" s="472"/>
      <c r="Z36" s="472"/>
      <c r="AA36" s="472"/>
      <c r="AB36" s="472"/>
      <c r="AC36" s="472"/>
      <c r="AD36" s="472"/>
      <c r="AE36" s="472"/>
      <c r="AF36" s="514" t="s">
        <v>1996</v>
      </c>
      <c r="AG36" s="472"/>
      <c r="AH36" s="582"/>
      <c r="AI36" s="536">
        <v>0.4</v>
      </c>
      <c r="AJ36" s="514">
        <v>0.4</v>
      </c>
      <c r="AK36" s="514">
        <f>IF(EQ!$F$22="A",AH36,IF(EQ!$F$22="B",AI36,AJ36))</f>
        <v>0.4</v>
      </c>
      <c r="AL36" s="472">
        <f>IF(AK36="","",ROUND(AK36*EQ!$F$12*EQ!$H$18,3))</f>
        <v>0.26300000000000001</v>
      </c>
      <c r="AM36" s="585">
        <v>0.1</v>
      </c>
      <c r="AN36" s="472"/>
      <c r="AO36" s="472"/>
      <c r="AP36" s="472"/>
      <c r="AQ36" s="472"/>
      <c r="AR36" s="591"/>
      <c r="AS36" s="472"/>
      <c r="AT36" s="472"/>
      <c r="AU36" s="472"/>
      <c r="AV36" s="472"/>
      <c r="AW36" s="62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row>
    <row r="37" spans="1:147" ht="18.75" customHeight="1">
      <c r="A37" s="497"/>
      <c r="B37" s="250"/>
      <c r="C37" s="106" t="s">
        <v>1997</v>
      </c>
      <c r="D37" s="250"/>
      <c r="E37" s="250"/>
      <c r="F37" s="250"/>
      <c r="G37" s="250"/>
      <c r="H37" s="250"/>
      <c r="I37" s="250"/>
      <c r="J37" s="250"/>
      <c r="K37" s="250"/>
      <c r="L37" s="250"/>
      <c r="M37" s="250"/>
      <c r="N37" s="250"/>
      <c r="O37" s="250"/>
      <c r="P37" s="250"/>
      <c r="Q37" s="572"/>
      <c r="R37" s="520"/>
      <c r="S37" s="520"/>
      <c r="T37" s="520"/>
      <c r="U37" s="520"/>
      <c r="V37" s="472"/>
      <c r="W37" s="472"/>
      <c r="X37" s="472"/>
      <c r="Y37" s="472"/>
      <c r="Z37" s="472"/>
      <c r="AA37" s="472"/>
      <c r="AB37" s="472"/>
      <c r="AC37" s="472"/>
      <c r="AD37" s="472"/>
      <c r="AE37" s="472"/>
      <c r="AF37" s="574" t="s">
        <v>1998</v>
      </c>
      <c r="AG37" s="574"/>
      <c r="AH37" s="889"/>
      <c r="AI37" s="798">
        <v>0.4</v>
      </c>
      <c r="AJ37" s="574">
        <v>0.4</v>
      </c>
      <c r="AK37" s="592">
        <f>IF(EQ!$F$22="A",AH37,IF(EQ!$F$22="B",AI37,AJ37))</f>
        <v>0.4</v>
      </c>
      <c r="AL37" s="747">
        <f>IF(AK37="","",ROUND(AK37*AU37*EQ!$F$12*EQ!$H$18,3))</f>
        <v>0.26300000000000001</v>
      </c>
      <c r="AM37" s="747">
        <f>AU39</f>
        <v>0.25</v>
      </c>
      <c r="AN37" s="472"/>
      <c r="AO37" s="536">
        <f>IF(AZ24="yes",ROUND(AK37*AU37*W31*EQ!$F$12*EQ!$H$18,3),0)</f>
        <v>0.26300000000000001</v>
      </c>
      <c r="AP37" s="472"/>
      <c r="AQ37" s="472"/>
      <c r="AR37" s="591"/>
      <c r="AS37" s="472"/>
      <c r="AT37" s="514" t="s">
        <v>1999</v>
      </c>
      <c r="AU37" s="582">
        <v>1</v>
      </c>
      <c r="AV37" s="472"/>
      <c r="AW37" s="62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row>
    <row r="38" spans="1:147" ht="4.5" customHeight="1">
      <c r="A38" s="497"/>
      <c r="B38" s="41"/>
      <c r="C38" s="994"/>
      <c r="D38" s="250"/>
      <c r="E38" s="250"/>
      <c r="F38" s="250"/>
      <c r="G38" s="250"/>
      <c r="H38" s="250"/>
      <c r="I38" s="250"/>
      <c r="J38" s="250"/>
      <c r="K38" s="250"/>
      <c r="L38" s="250"/>
      <c r="M38" s="250"/>
      <c r="N38" s="250"/>
      <c r="O38" s="250"/>
      <c r="P38" s="250"/>
      <c r="Q38" s="572"/>
      <c r="R38" s="520"/>
      <c r="S38" s="520"/>
      <c r="T38" s="520"/>
      <c r="U38" s="520"/>
      <c r="V38" s="472"/>
      <c r="W38" s="472"/>
      <c r="X38" s="472"/>
      <c r="Y38" s="472"/>
      <c r="Z38" s="472"/>
      <c r="AA38" s="472"/>
      <c r="AB38" s="472"/>
      <c r="AC38" s="472"/>
      <c r="AD38" s="472"/>
      <c r="AE38" s="472"/>
      <c r="AF38" s="472"/>
      <c r="AG38" s="472"/>
      <c r="AH38" s="472"/>
      <c r="AI38" s="472"/>
      <c r="AJ38" s="472"/>
      <c r="AK38" s="472"/>
      <c r="AL38" s="472"/>
      <c r="AM38" s="585"/>
      <c r="AN38" s="472"/>
      <c r="AO38" s="536"/>
      <c r="AP38" s="472"/>
      <c r="AQ38" s="472"/>
      <c r="AR38" s="591"/>
      <c r="AS38" s="472"/>
      <c r="AT38" s="472"/>
      <c r="AU38" s="472"/>
      <c r="AV38" s="472"/>
      <c r="AW38" s="62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row>
    <row r="39" spans="1:147">
      <c r="A39" s="497"/>
      <c r="B39" s="250"/>
      <c r="C39" s="250"/>
      <c r="D39" s="250"/>
      <c r="E39" s="250"/>
      <c r="F39" s="250"/>
      <c r="G39" s="238" t="str">
        <f>IF(EQ!F22="A","Fp = 0.01Wp + Vpx =",IF(OR(EQ!F22="B",EQ!F22="C"),"Fp = 0.2ISdsWp + Vpx =","Fp = (Sum Fi / Sum Wi)Wpx + Vpx ="))</f>
        <v>Fp = (Sum Fi / Sum Wi)Wpx + Vpx =</v>
      </c>
      <c r="H39" s="311" t="str">
        <f>IF(EQ!F22="A",0.01,IF(OR(EQ!F22="B",EQ!F22="C"),0.2*EQ!$F$12*EQ!$H$18,""))</f>
        <v/>
      </c>
      <c r="I39" s="250" t="str">
        <f>IF(OR(EQ!F22="A",EQ!F22="B",EQ!F22="C"),"Wp + Vpx","(Sum Fi / Sum Wi)Wpx + Vpx")</f>
        <v>(Sum Fi / Sum Wi)Wpx + Vpx</v>
      </c>
      <c r="J39" s="250"/>
      <c r="K39" s="250"/>
      <c r="L39" s="250"/>
      <c r="M39" s="250"/>
      <c r="N39" s="250"/>
      <c r="O39" s="250"/>
      <c r="P39" s="250"/>
      <c r="Q39" s="572"/>
      <c r="R39" s="520"/>
      <c r="S39" s="520"/>
      <c r="T39" s="520"/>
      <c r="U39" s="520"/>
      <c r="V39" s="472"/>
      <c r="W39" s="472"/>
      <c r="X39" s="472"/>
      <c r="Y39" s="472"/>
      <c r="Z39" s="472"/>
      <c r="AA39" s="472"/>
      <c r="AB39" s="472"/>
      <c r="AC39" s="472"/>
      <c r="AD39" s="472"/>
      <c r="AE39" s="472"/>
      <c r="AF39" s="514" t="str">
        <f>IF(OR(index_seismicCode=1,index_seismicCode=3),AF35,IF(OR(index_seismicCode=2,index_seismicCode=4),AF36,AF37))</f>
        <v>All others</v>
      </c>
      <c r="AG39" s="472"/>
      <c r="AH39" s="472"/>
      <c r="AI39" s="472"/>
      <c r="AJ39" s="472"/>
      <c r="AK39" s="472"/>
      <c r="AL39" s="585">
        <f>IF(index_seismicCode&lt;=4,AL35,IF(index_seismicCode&lt;=7,AL36,AL37))</f>
        <v>0.26300000000000001</v>
      </c>
      <c r="AM39" s="585">
        <f>IF(index_seismicCode&lt;=4,AM35,IF(index_seismicCode&lt;=7,AM36,AM37))</f>
        <v>0.25</v>
      </c>
      <c r="AN39" s="472" t="s">
        <v>1960</v>
      </c>
      <c r="AO39" s="536">
        <f>AO37</f>
        <v>0.26300000000000001</v>
      </c>
      <c r="AP39" s="472"/>
      <c r="AQ39" s="472"/>
      <c r="AR39" s="591"/>
      <c r="AS39" s="472" t="s">
        <v>1985</v>
      </c>
      <c r="AT39" s="472"/>
      <c r="AU39" s="589">
        <f>0.2*AU37*EQ!F12</f>
        <v>0.25</v>
      </c>
      <c r="AV39" s="472" t="s">
        <v>1960</v>
      </c>
      <c r="AW39" s="62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row>
    <row r="40" spans="1:147">
      <c r="A40" s="497"/>
      <c r="B40" s="250"/>
      <c r="C40" s="1727"/>
      <c r="D40" s="250"/>
      <c r="E40" s="250"/>
      <c r="F40" s="250"/>
      <c r="G40" s="238" t="str">
        <f>IF(OR(EQ!F22="A",EQ!F22="B",EQ!F22="C"),"",IF(Tables!J3=3,"need not exceed 0.3 SdsIeWpx + Vpx =","need not exceed 0.4 SdsIeWpx + Vpx ="))</f>
        <v>need not exceed 0.4 SdsIeWpx + Vpx =</v>
      </c>
      <c r="H40" s="311">
        <f>IF(OR(EQ!F22="A",EQ!F22="B",EQ!F22="C"),"",IF(Tables!J3=3,0.3*EQ!H18*EQ!F12,0.4*EQ!H18*EQ!F12))</f>
        <v>0.26333333333333336</v>
      </c>
      <c r="I40" s="250" t="str">
        <f>IF(OR(EQ!F22="A",EQ!F22="B",EQ!F22="C"),"","Wpx + Vpx")</f>
        <v>Wpx + Vpx</v>
      </c>
      <c r="J40" s="250"/>
      <c r="K40" s="250"/>
      <c r="L40" s="250"/>
      <c r="M40" s="250"/>
      <c r="N40" s="250"/>
      <c r="O40" s="250"/>
      <c r="P40" s="250"/>
      <c r="Q40" s="572"/>
      <c r="R40" s="520"/>
      <c r="S40" s="520"/>
      <c r="T40" s="520"/>
      <c r="U40" s="520"/>
      <c r="V40" s="472"/>
      <c r="W40" s="472"/>
      <c r="X40" s="472"/>
      <c r="Y40" s="472"/>
      <c r="Z40" s="472"/>
      <c r="AA40" s="472"/>
      <c r="AB40" s="472"/>
      <c r="AC40" s="472"/>
      <c r="AD40" s="472"/>
      <c r="AE40" s="472"/>
      <c r="AF40" s="472"/>
      <c r="AG40" s="472"/>
      <c r="AH40" s="472"/>
      <c r="AI40" s="472"/>
      <c r="AJ40" s="472"/>
      <c r="AK40" s="536" t="str">
        <f>IF(EQ!$F$22="A","",IF(AND(EQ!$F$22="B",index_seismicCode&lt;=7),"",IF(index_seismicCode&lt;=4,AK35,IF(index_seismicCode&lt;=7,"  Fp ="&amp;AK36&amp;"SdsIeWp =      "&amp;AL36&amp;"  Wp     (for rigid diaphragm)","  Fp ="&amp;AK37&amp;"SdskaIeWp = "&amp;AL39&amp;" Wp, but not less than " &amp;AM39&amp; "Wp  (rigid diaphragm)"))))</f>
        <v xml:space="preserve">  Fp =0.4SdskaIeWp = 0.263 Wp, but not less than 0.25Wp  (rigid diaphragm)</v>
      </c>
      <c r="AL40" s="472"/>
      <c r="AM40" s="472"/>
      <c r="AN40" s="472"/>
      <c r="AO40" s="472"/>
      <c r="AP40" s="472"/>
      <c r="AQ40" s="472"/>
      <c r="AR40" s="591"/>
      <c r="AS40" s="472"/>
      <c r="AT40" s="472"/>
      <c r="AU40" s="472"/>
      <c r="AV40" s="472"/>
      <c r="AW40" s="62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row>
    <row r="41" spans="1:147">
      <c r="A41" s="497"/>
      <c r="B41" s="250"/>
      <c r="C41" s="1727"/>
      <c r="D41" s="250"/>
      <c r="E41" s="250"/>
      <c r="F41" s="250"/>
      <c r="G41" s="238" t="str">
        <f>IF(OR(EQ!F22="A",EQ!F22="B",EQ!F22="C"),"",IF(Tables!J3=3,"but not less than 0.15 SdsIeWpx + Vpx =","but not less than 0.2 SdsIeWpx + Vpx ="))</f>
        <v>but not less than 0.2 SdsIeWpx + Vpx =</v>
      </c>
      <c r="H41" s="311">
        <f>IF(OR(EQ!F22="A",EQ!F22="B",EQ!F22="C"),"",IF(Tables!J3=3,0.15*EQ!H18*EQ!F12,0.2*EQ!H18*EQ!F12))</f>
        <v>0.13166666666666668</v>
      </c>
      <c r="I41" s="250" t="str">
        <f>IF(OR(EQ!F22="A",EQ!F22="B",EQ!F22="C"),"","Wpx + Vpx")</f>
        <v>Wpx + Vpx</v>
      </c>
      <c r="J41" s="250"/>
      <c r="K41" s="250"/>
      <c r="L41" s="250"/>
      <c r="M41" s="250"/>
      <c r="N41" s="250"/>
      <c r="O41" s="250"/>
      <c r="P41" s="250"/>
      <c r="Q41" s="572"/>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632"/>
      <c r="AS41" s="574"/>
      <c r="AT41" s="574"/>
      <c r="AU41" s="574"/>
      <c r="AV41" s="574"/>
      <c r="AW41" s="633"/>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row>
    <row r="42" spans="1:147">
      <c r="A42" s="497"/>
      <c r="B42" s="250"/>
      <c r="C42" s="1727"/>
      <c r="D42" s="250"/>
      <c r="E42" s="250"/>
      <c r="F42" s="250"/>
      <c r="G42" s="238"/>
      <c r="H42" s="311"/>
      <c r="I42" s="250"/>
      <c r="J42" s="250"/>
      <c r="K42" s="250"/>
      <c r="L42" s="250"/>
      <c r="M42" s="250"/>
      <c r="N42" s="250"/>
      <c r="O42" s="250"/>
      <c r="P42" s="250"/>
      <c r="Q42" s="572"/>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row>
    <row r="43" spans="1:147">
      <c r="A43" s="497"/>
      <c r="B43" s="250"/>
      <c r="C43" s="1727"/>
      <c r="D43" s="250"/>
      <c r="E43" s="250"/>
      <c r="F43" s="250"/>
      <c r="G43" s="238"/>
      <c r="H43" s="311"/>
      <c r="I43" s="250"/>
      <c r="J43" s="250"/>
      <c r="K43" s="250"/>
      <c r="L43" s="250"/>
      <c r="M43" s="250"/>
      <c r="N43" s="250"/>
      <c r="O43" s="250"/>
      <c r="P43" s="250"/>
      <c r="Q43" s="572"/>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row>
    <row r="44" spans="1:147" ht="14.25" customHeight="1">
      <c r="A44" s="497"/>
      <c r="B44" s="61" t="s">
        <v>2000</v>
      </c>
      <c r="C44" s="250"/>
      <c r="D44" s="250"/>
      <c r="E44" s="250"/>
      <c r="F44" s="250"/>
      <c r="G44" s="250"/>
      <c r="H44" s="250"/>
      <c r="I44" s="250"/>
      <c r="J44" s="250"/>
      <c r="K44" s="250"/>
      <c r="L44" s="250"/>
      <c r="M44" s="250"/>
      <c r="N44" s="250"/>
      <c r="O44" s="240" t="str">
        <f>IF(index_special="CB16A","See section 1617A.1.18 for exceptions",IF(N9="A","Seismic Design Category A, therefore",IF(AND(N9="B",F49=1),"Seismic Design Category B &amp; Ip=1.0, therefore","")))</f>
        <v/>
      </c>
      <c r="P44" s="250"/>
      <c r="Q44" s="572"/>
      <c r="R44" s="520"/>
      <c r="S44" s="520"/>
      <c r="T44" s="520"/>
      <c r="U44" s="1628"/>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row>
    <row r="45" spans="1:147" ht="12.6" customHeight="1">
      <c r="A45" s="497"/>
      <c r="B45" s="250"/>
      <c r="C45" s="250"/>
      <c r="D45" s="250"/>
      <c r="E45" s="250"/>
      <c r="F45" s="250"/>
      <c r="G45" s="250"/>
      <c r="H45" s="250"/>
      <c r="I45" s="250"/>
      <c r="J45" s="250"/>
      <c r="K45" s="250"/>
      <c r="L45" s="250"/>
      <c r="M45" s="250"/>
      <c r="N45" s="250"/>
      <c r="O45" s="240" t="str">
        <f>IF(index_special="CB16A","",IF(N9="A","Not required",IF(AND(N9="B",F49=1),"only required for parapets supported by bearing or shear walls","")))</f>
        <v/>
      </c>
      <c r="P45" s="250"/>
      <c r="Q45" s="572"/>
      <c r="R45" s="520"/>
      <c r="S45" s="520"/>
      <c r="T45" s="520"/>
      <c r="U45" s="520"/>
      <c r="V45" s="520"/>
      <c r="W45" s="520"/>
      <c r="X45" s="520"/>
      <c r="Y45" s="520"/>
      <c r="Z45" s="520"/>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row>
    <row r="46" spans="1:147" ht="6" customHeight="1">
      <c r="A46" s="497"/>
      <c r="B46" s="250"/>
      <c r="C46" s="129"/>
      <c r="D46" s="250"/>
      <c r="E46" s="250"/>
      <c r="F46" s="250"/>
      <c r="G46" s="250"/>
      <c r="H46" s="250"/>
      <c r="I46" s="250"/>
      <c r="J46" s="250"/>
      <c r="K46" s="250"/>
      <c r="L46" s="250"/>
      <c r="M46" s="250"/>
      <c r="N46" s="250"/>
      <c r="O46" s="250"/>
      <c r="P46" s="250"/>
      <c r="Q46" s="572"/>
      <c r="R46" s="520"/>
      <c r="S46" s="520"/>
      <c r="T46" s="520"/>
      <c r="U46" s="520"/>
      <c r="V46" s="520"/>
      <c r="W46" s="520"/>
      <c r="X46" s="520"/>
      <c r="Y46" s="520"/>
      <c r="Z46" s="520"/>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row>
    <row r="47" spans="1:147">
      <c r="A47" s="497"/>
      <c r="B47" s="250"/>
      <c r="C47" s="250"/>
      <c r="D47" s="250"/>
      <c r="E47" s="238" t="s">
        <v>2001</v>
      </c>
      <c r="F47" s="250" t="str">
        <f>INDEX(name_ARCHseismic,index_ARCHseismic,7)</f>
        <v xml:space="preserve">Cantilever Elements (Unbraced or Braced to Structural Frame Below Its Center of Mass): </v>
      </c>
      <c r="G47" s="250"/>
      <c r="H47" s="250"/>
      <c r="I47" s="250"/>
      <c r="J47" s="250"/>
      <c r="K47" s="250"/>
      <c r="L47" s="250"/>
      <c r="M47" s="250"/>
      <c r="N47" s="250"/>
      <c r="O47" s="122"/>
      <c r="P47" s="250"/>
      <c r="Q47" s="572"/>
      <c r="R47" s="520"/>
      <c r="S47" s="520"/>
      <c r="T47" s="520"/>
      <c r="U47" s="520"/>
      <c r="V47" s="520"/>
      <c r="W47" s="520"/>
      <c r="X47" s="520"/>
      <c r="Y47" s="520"/>
      <c r="Z47" s="520"/>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